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02"/>
  <workbookPr hidePivotFieldList="1"/>
  <mc:AlternateContent xmlns:mc="http://schemas.openxmlformats.org/markup-compatibility/2006">
    <mc:Choice Requires="x15">
      <x15ac:absPath xmlns:x15ac="http://schemas.microsoft.com/office/spreadsheetml/2010/11/ac" url="/Users/mcormier/Downloads/Section 114 Reports November 2025 - February 2026/"/>
    </mc:Choice>
  </mc:AlternateContent>
  <xr:revisionPtr revIDLastSave="0" documentId="13_ncr:1_{825AE478-DE42-E342-AECF-DF8DDD8AEDCA}" xr6:coauthVersionLast="47" xr6:coauthVersionMax="47" xr10:uidLastSave="{00000000-0000-0000-0000-000000000000}"/>
  <bookViews>
    <workbookView xWindow="0" yWindow="500" windowWidth="32000" windowHeight="16640" xr2:uid="{5B2C5590-9289-419C-BB2B-C2617E66D6FC}"/>
  </bookViews>
  <sheets>
    <sheet name="Summary Report" sheetId="4" r:id="rId1"/>
    <sheet name="Demographics" sheetId="9" r:id="rId2"/>
    <sheet name="Crosswalks" sheetId="1" r:id="rId3"/>
  </sheets>
  <definedNames>
    <definedName name="ExternalData_1" localSheetId="0" hidden="1">'Summary Report'!$A$1:$K$8</definedName>
    <definedName name="ExternalData_2" localSheetId="0" hidden="1">'Summary Report'!$B$15:$D$16</definedName>
  </definedNames>
  <calcPr calcId="191028"/>
  <pivotCaches>
    <pivotCache cacheId="0" r:id="rId4"/>
    <pivotCache cacheId="1" r:id="rId5"/>
    <pivotCache cacheId="2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ec 114 Inpatient Census Last Day of Prior Month_31933976-8dde-4ff0-aa54-371181d2dfc2" name="Sec 114 Inpatient Census Last Day of Prior Month" connection="Query - Sec 114 Inpatient Census Last Day of Prior Month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B4D070-9A18-4ED9-9532-F6299ECDD152}" keepAlive="1" name="Query - Admissions from Waitlist" description="Connection to the 'Admissions from Waitlist' query in the workbook." type="5" refreshedVersion="8" background="1" saveData="1">
    <dbPr connection="Provider=Microsoft.Mashup.OleDb.1;Data Source=$Workbook$;Location=&quot;Admissions from Waitlist&quot;;Extended Properties=&quot;&quot;" command="SELECT * FROM [Admissions from Waitlist]"/>
  </connection>
  <connection id="2" xr16:uid="{1BB8C32B-9ACC-4153-A4AF-B7D8319615C8}" keepAlive="1" name="Query - Adult Beds Out of Operation Total" description="Connection to the 'Adult Beds Out of Operation Total' query in the workbook." type="5" refreshedVersion="0" background="1" saveData="1">
    <dbPr connection="Provider=Microsoft.Mashup.OleDb.1;Data Source=$Workbook$;Location=&quot;Adult Beds Out of Operation Total&quot;;Extended Properties=&quot;&quot;" command="SELECT * FROM [Adult Beds Out of Operation Total]"/>
  </connection>
  <connection id="3" xr16:uid="{3668C17D-9C7B-4C9D-A8D5-965894CFA503}" keepAlive="1" name="Query - Adult Census Total" description="Connection to the 'Adult Census Total' query in the workbook." type="5" refreshedVersion="0" background="1">
    <dbPr connection="Provider=Microsoft.Mashup.OleDb.1;Data Source=$Workbook$;Location=Adult Census Total;Extended Properties=" command="SELECT * FROM [Adult Census Total]"/>
  </connection>
  <connection id="4" xr16:uid="{460ACC74-FE9A-4C62-BAD2-FD58266A21A0}" keepAlive="1" name="Query - Adult Discharge Ready Total" description="Connection to the 'Adult Discharge Ready Total' query in the workbook." type="5" refreshedVersion="0" background="1">
    <dbPr connection="Provider=Microsoft.Mashup.OleDb.1;Data Source=$Workbook$;Location=&quot;Adult Discharge Ready Total&quot;;Extended Properties=&quot;&quot;" command="SELECT * FROM [Adult Discharge Ready Total]"/>
  </connection>
  <connection id="5" xr16:uid="{97D26935-577E-4E9E-91B5-FF5ED4F51238}" keepAlive="1" name="Query - Adult Discharge Total" description="Connection to the 'Adult Discharge Total' query in the workbook." type="5" refreshedVersion="0" background="1">
    <dbPr connection="Provider=Microsoft.Mashup.OleDb.1;Data Source=$Workbook$;Location=Adult Discharge Total;Extended Properties=" command="SELECT * FROM [Adult Discharge Total]"/>
  </connection>
  <connection id="6" xr16:uid="{8A7E3253-8C35-41C2-A862-BE640DE10DED}" keepAlive="1" name="Query - Adult Forensic Admissions Total" description="Connection to the 'Adult Forensic Admissions Total' query in the workbook." type="5" refreshedVersion="0" background="1">
    <dbPr connection="Provider=Microsoft.Mashup.OleDb.1;Data Source=$Workbook$;Location=Adult Forensic Admissions Total;Extended Properties=" command="SELECT * FROM [Adult Forensic Admissions Total]"/>
  </connection>
  <connection id="7" xr16:uid="{8651EE39-63DC-4496-B448-59A9DD0A9F14}" keepAlive="1" name="Query - Adult In Active Treatment Total" description="Connection to the 'Adult In Active Treatment Total' query in the workbook." type="5" refreshedVersion="0" background="1" saveData="1">
    <dbPr connection="Provider=Microsoft.Mashup.OleDb.1;Data Source=$Workbook$;Location=&quot;Adult In Active Treatment Total&quot;;Extended Properties=&quot;&quot;" command="SELECT * FROM [Adult In Active Treatment Total]"/>
  </connection>
  <connection id="8" xr16:uid="{71F479F7-7126-4B26-945B-D15259E30FAD}" keepAlive="1" name="Query - Adult Operational Beds Total" description="Connection to the 'Adult Operational Beds Total' query in the workbook." type="5" refreshedVersion="0" background="1" saveData="1">
    <dbPr connection="Provider=Microsoft.Mashup.OleDb.1;Data Source=$Workbook$;Location=&quot;Adult Operational Beds Total&quot;;Extended Properties=&quot;&quot;" command="SELECT * FROM [Adult Operational Beds Total]"/>
  </connection>
  <connection id="9" xr16:uid="{B42C2B02-411F-4F8D-AAE6-276D91AAE818}" keepAlive="1" name="Query - Append Adult Totals" description="Connection to the 'Append Adult Totals' query in the workbook." type="5" refreshedVersion="0" background="1" saveData="1">
    <dbPr connection="Provider=Microsoft.Mashup.OleDb.1;Data Source=$Workbook$;Location=&quot;Append Adult Totals&quot;;Extended Properties=&quot;&quot;" command="SELECT * FROM [Append Adult Totals]"/>
  </connection>
  <connection id="10" xr16:uid="{59EB27AD-7734-4D7E-B54B-5A40C792F3FB}" keepAlive="1" name="Query - Append Facilty Counts" description="Connection to the 'Append Facilty Counts' query in the workbook." type="5" refreshedVersion="8" background="1" saveData="1">
    <dbPr connection="Provider=Microsoft.Mashup.OleDb.1;Data Source=$Workbook$;Location=&quot;Append Facilty Counts&quot;;Extended Properties=&quot;&quot;" command="SELECT * FROM [Append Facilty Counts]"/>
  </connection>
  <connection id="11" xr16:uid="{FF1E2D56-7EFA-4837-959F-22B19583ABC7}" keepAlive="1" name="Query - Beds Out Of Operation" description="Connection to the 'Beds Out Of Operation' query in the workbook." type="5" refreshedVersion="0" background="1">
    <dbPr connection="Provider=Microsoft.Mashup.OleDb.1;Data Source=$Workbook$;Location=Beds Out Of Operation;Extended Properties=" command="SELECT * FROM [Beds Out Of Operation]"/>
  </connection>
  <connection id="12" xr16:uid="{593B0BCF-BD4B-431A-A677-7B44A75A7487}" keepAlive="1" name="Query - Census" description="Connection to the 'Census' query in the workbook." type="5" refreshedVersion="0" background="1">
    <dbPr connection="Provider=Microsoft.Mashup.OleDb.1;Data Source=$Workbook$;Location=Census;Extended Properties=" command="SELECT * FROM [Census]"/>
  </connection>
  <connection id="13" xr16:uid="{0FBB4D30-2464-4C32-9060-B88DC1FA85FA}" keepAlive="1" name="Query - Discharge Ready" description="Connection to the 'Discharge Ready' query in the workbook." type="5" refreshedVersion="0" background="1">
    <dbPr connection="Provider=Microsoft.Mashup.OleDb.1;Data Source=$Workbook$;Location=Discharge Ready;Extended Properties=" command="SELECT * FROM [Discharge Ready]"/>
  </connection>
  <connection id="14" xr16:uid="{11F9B193-A79C-4BD4-9DC5-94BA94CAC697}" keepAlive="1" name="Query - Discharges" description="Connection to the 'Discharges' query in the workbook." type="5" refreshedVersion="0" background="1">
    <dbPr connection="Provider=Microsoft.Mashup.OleDb.1;Data Source=$Workbook$;Location=Discharges;Extended Properties=" command="SELECT * FROM [Discharges]"/>
  </connection>
  <connection id="15" xr16:uid="{F45311FB-77F7-4617-A219-26673ED229AB}" keepAlive="1" name="Query - FacilityCrosswalk" description="Connection to the 'FacilityCrosswalk' query in the workbook." type="5" refreshedVersion="0" background="1">
    <dbPr connection="Provider=Microsoft.Mashup.OleDb.1;Data Source=$Workbook$;Location=FacilityCrosswalk;Extended Properties=&quot;&quot;" command="SELECT * FROM [FacilityCrosswalk]"/>
  </connection>
  <connection id="16" xr16:uid="{1D7CF647-4E8A-4153-8B3A-9A92EC9462E4}" keepAlive="1" name="Query - Forensic Admissions" description="Connection to the 'Forensic Admissions' query in the workbook." type="5" refreshedVersion="0" background="1">
    <dbPr connection="Provider=Microsoft.Mashup.OleDb.1;Data Source=$Workbook$;Location=Forensic Admissions;Extended Properties=" command="SELECT * FROM [Forensic Admissions]"/>
  </connection>
  <connection id="17" xr16:uid="{35E6AB33-1573-411B-9CB2-65CF559A0C52}" keepAlive="1" name="Query - fxCapacityChange" description="Connection to the 'fxCapacityChange' query in the workbook." type="5" refreshedVersion="0" background="1">
    <dbPr connection="Provider=Microsoft.Mashup.OleDb.1;Data Source=$Workbook$;Location=fxCapacityChange;Extended Properties=&quot;&quot;" command="SELECT * FROM [fxCapacityChange]"/>
  </connection>
  <connection id="18" xr16:uid="{07D1C5B1-67CF-4DAC-A185-6BF943458B6E}" keepAlive="1" name="Query - In Active Treatment" description="Connection to the 'In Active Treatment' query in the workbook." type="5" refreshedVersion="8" background="1" saveData="1">
    <dbPr connection="Provider=Microsoft.Mashup.OleDb.1;Data Source=$Workbook$;Location=&quot;In Active Treatment&quot;;Extended Properties=&quot;&quot;" command="SELECT * FROM [In Active Treatment]"/>
  </connection>
  <connection id="19" xr16:uid="{7357F754-56FF-471A-9A8E-9589AEE6F4A9}" keepAlive="1" name="Query - Operational Beds" description="Connection to the 'Operational Beds' query in the workbook." type="5" refreshedVersion="0" background="1">
    <dbPr connection="Provider=Microsoft.Mashup.OleDb.1;Data Source=$Workbook$;Location=Operational Beds;Extended Properties=" command="SELECT * FROM [Operational Beds]"/>
  </connection>
  <connection id="20" xr16:uid="{9E0D65FE-8B0C-401A-A309-E7208BD84075}" keepAlive="1" name="Query - Report Month" description="Connection to the 'Report Month' query in the workbook." type="5" refreshedVersion="0" background="1">
    <dbPr connection="Provider=Microsoft.Mashup.OleDb.1;Data Source=$Workbook$;Location=&quot;Report Month&quot;;Extended Properties=&quot;&quot;" command="SELECT * FROM [Report Month]"/>
  </connection>
  <connection id="21" xr16:uid="{2229B664-2CB1-4DB9-BD78-D364642F4DDC}" keepAlive="1" name="Query - Sec 114 Acute Inpatient Transfer Waitlist Admissions Prior Month" description="Connection to the 'Sec 114 Acute Inpatient Transfer Waitlist Admissions Prior Month' query in the workbook." type="5" refreshedVersion="0" background="1">
    <dbPr connection="Provider=Microsoft.Mashup.OleDb.1;Data Source=$Workbook$;Location=&quot;Sec 114 Acute Inpatient Transfer Waitlist Admissions Prior Month&quot;;Extended Properties=&quot;&quot;" command="SELECT * FROM [Sec 114 Acute Inpatient Transfer Waitlist Admissions Prior Month]"/>
  </connection>
  <connection id="22" xr16:uid="{C0C8CBA7-5D21-49E8-86A9-1D2E7CE0064C}" keepAlive="1" name="Query - Sec 114 Discharge Readiness Prior Month" description="Connection to the 'Sec 114 Discharge Readiness Prior Month' query in the workbook." type="5" refreshedVersion="0" background="1">
    <dbPr connection="Provider=Microsoft.Mashup.OleDb.1;Data Source=$Workbook$;Location=Sec 114 Discharge Readiness Prior Month;Extended Properties=" command="SELECT * FROM [Sec 114 Discharge Readiness Prior Month]"/>
  </connection>
  <connection id="23" xr16:uid="{201974EF-D497-4C3A-980A-CC9E809575DA}" keepAlive="1" name="Query - Sec 114 Inpatient Beds Out of Operation Change Prior Month" description="Connection to the 'Sec 114 Inpatient Beds Out of Operation Change Prior Month' query in the workbook." type="5" refreshedVersion="0" background="1">
    <dbPr connection="Provider=Microsoft.Mashup.OleDb.1;Data Source=$Workbook$;Location=&quot;Sec 114 Inpatient Beds Out of Operation Change Prior Month&quot;;Extended Properties=&quot;&quot;" command="SELECT * FROM [Sec 114 Inpatient Beds Out of Operation Change Prior Month]"/>
  </connection>
  <connection id="24" xr16:uid="{E4C0A486-067E-4D98-9870-DF29DC144C00}" name="Query - Sec 114 Inpatient Census Last Day of Prior Month" description="Connection to the 'Sec 114 Inpatient Census Last Day of Prior Month' query in the workbook." type="100" refreshedVersion="8" minRefreshableVersion="5">
    <extLst>
      <ext xmlns:x15="http://schemas.microsoft.com/office/spreadsheetml/2010/11/main" uri="{DE250136-89BD-433C-8126-D09CA5730AF9}">
        <x15:connection id="a1f34890-2f32-4867-a2bc-9ca1bb286089"/>
      </ext>
    </extLst>
  </connection>
  <connection id="25" xr16:uid="{3B7486BF-41EE-4632-910C-42DB8F287E89}" keepAlive="1" name="Query - Sec 114 Inpatient Discharges Prior Month" description="Connection to the 'Sec 114 Inpatient Discharges Prior Month' query in the workbook." type="5" refreshedVersion="0" background="1">
    <dbPr connection="Provider=Microsoft.Mashup.OleDb.1;Data Source=$Workbook$;Location=Sec 114 Inpatient Discharges Prior Month;Extended Properties=" command="SELECT * FROM [Sec 114 Inpatient Discharges Prior Month]"/>
  </connection>
  <connection id="26" xr16:uid="{BC7C6928-4284-457D-8AD0-C26AA137FF91}" keepAlive="1" name="Query - Sec 114 Inpatient Forensic Admissions Prior Month" description="Connection to the 'Sec 114 Inpatient Forensic Admissions Prior Month' query in the workbook." type="5" refreshedVersion="0" background="1">
    <dbPr connection="Provider=Microsoft.Mashup.OleDb.1;Data Source=$Workbook$;Location=&quot;Sec 114 Inpatient Forensic Admissions Prior Month&quot;;Extended Properties=&quot;&quot;" command="SELECT * FROM [Sec 114 Inpatient Forensic Admissions Prior Month]"/>
  </connection>
  <connection id="27" xr16:uid="{CCC7F2DB-41BC-4476-BD38-11159834A1D6}" keepAlive="1" name="Query - Sec 114 Inpatient Operational Capacity Previous Month" description="Connection to the 'Sec 114 Inpatient Operational Capacity Previous Month' query in the workbook." type="5" refreshedVersion="0" background="1">
    <dbPr connection="Provider=Microsoft.Mashup.OleDb.1;Data Source=$Workbook$;Location=&quot;Sec 114 Inpatient Operational Capacity Previous Month&quot;;Extended Properties=&quot;&quot;" command="SELECT * FROM [Sec 114 Inpatient Operational Capacity Previous Month]"/>
  </connection>
  <connection id="28" xr16:uid="{E3A9CDC2-C757-49F8-85BD-BE65CE0A46AF}" keepAlive="1" name="Query - Sec114List" description="Connection to the 'Sec114List' query in the workbook." type="5" refreshedVersion="0" background="1">
    <dbPr connection="Provider=Microsoft.Mashup.OleDb.1;Data Source=$Workbook$;Location=Sec114List;Extended Properties=&quot;&quot;" command="SELECT * FROM [Sec114List]"/>
  </connection>
  <connection id="29" xr16:uid="{7EC83379-96BF-4941-9D1C-3A394C094D16}" keepAlive="1" name="Query - Summary Report" description="Connection to the 'Summary Report' query in the workbook." type="5" refreshedVersion="8" background="1" saveData="1">
    <dbPr connection="Provider=Microsoft.Mashup.OleDb.1;Data Source=$Workbook$;Location=&quot;Summary Report&quot;;Extended Properties=&quot;&quot;" command="SELECT * FROM [Summary Report]"/>
  </connection>
  <connection id="30" xr16:uid="{D54C0058-C009-484D-B582-4710988F106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3" uniqueCount="84">
  <si>
    <t>114 Letter</t>
  </si>
  <si>
    <t>Facility</t>
  </si>
  <si>
    <t>WRCH</t>
  </si>
  <si>
    <t>SC Fuller</t>
  </si>
  <si>
    <t>Lemuel Shattuck</t>
  </si>
  <si>
    <t>Tewksbury Hospital</t>
  </si>
  <si>
    <t>Taunton State Hospital</t>
  </si>
  <si>
    <t>Mountain View</t>
  </si>
  <si>
    <t>Total</t>
  </si>
  <si>
    <t xml:space="preserve"> </t>
  </si>
  <si>
    <t>Adolescent</t>
  </si>
  <si>
    <t>A</t>
  </si>
  <si>
    <t>Operational Beds</t>
  </si>
  <si>
    <t>290</t>
  </si>
  <si>
    <t>60</t>
  </si>
  <si>
    <t>97</t>
  </si>
  <si>
    <t>169</t>
  </si>
  <si>
    <t>62</t>
  </si>
  <si>
    <t>30</t>
  </si>
  <si>
    <t>708</t>
  </si>
  <si>
    <t>0</t>
  </si>
  <si>
    <t>B</t>
  </si>
  <si>
    <t>Beds Out of Operation</t>
  </si>
  <si>
    <t>C</t>
  </si>
  <si>
    <t>Census as of 12/31/2025</t>
  </si>
  <si>
    <t>296</t>
  </si>
  <si>
    <t>59</t>
  </si>
  <si>
    <t>172</t>
  </si>
  <si>
    <t xml:space="preserve"> 714</t>
  </si>
  <si>
    <t>19</t>
  </si>
  <si>
    <t>D</t>
  </si>
  <si>
    <t>Forensic Admissions</t>
  </si>
  <si>
    <t>34</t>
  </si>
  <si>
    <t>27</t>
  </si>
  <si>
    <t>*</t>
  </si>
  <si>
    <t xml:space="preserve"> 72</t>
  </si>
  <si>
    <t>E</t>
  </si>
  <si>
    <t>Discharges</t>
  </si>
  <si>
    <t>39</t>
  </si>
  <si>
    <t xml:space="preserve"> 84</t>
  </si>
  <si>
    <t>G</t>
  </si>
  <si>
    <t>Discharge Ready but requires hospital level care for safety pending specialized placement.</t>
  </si>
  <si>
    <t>18</t>
  </si>
  <si>
    <t>12</t>
  </si>
  <si>
    <t>23</t>
  </si>
  <si>
    <t>&gt; 71</t>
  </si>
  <si>
    <t>F</t>
  </si>
  <si>
    <t>In Active Treatment</t>
  </si>
  <si>
    <t>* Indicates a number 1-10 suppressed for privacy protection</t>
  </si>
  <si>
    <t>&gt; Indicates a total suppressed for privacy protection</t>
  </si>
  <si>
    <t>Admissions from Acute Inpatient Transfer Waitlist</t>
  </si>
  <si>
    <t># Persons</t>
  </si>
  <si>
    <t>Admitted from</t>
  </si>
  <si>
    <t>To</t>
  </si>
  <si>
    <t>Census Gender</t>
  </si>
  <si>
    <t>Count of EnrollmentID</t>
  </si>
  <si>
    <t>Census Age Groups</t>
  </si>
  <si>
    <t>18 and under</t>
  </si>
  <si>
    <t>M</t>
  </si>
  <si>
    <t>19-65</t>
  </si>
  <si>
    <t>Grand Total</t>
  </si>
  <si>
    <t>66 and over</t>
  </si>
  <si>
    <t>Census Race</t>
  </si>
  <si>
    <t>ASIAN</t>
  </si>
  <si>
    <t>BLACK HISPANIC</t>
  </si>
  <si>
    <t>BLACK NON HISPANIC</t>
  </si>
  <si>
    <t>OTHER</t>
  </si>
  <si>
    <t>TWO OR MORE RACES</t>
  </si>
  <si>
    <t>UNKNOWN AND SUPPRESSED</t>
  </si>
  <si>
    <t>WHITE HISPANIC</t>
  </si>
  <si>
    <t>WHITE NON HISPANIC</t>
  </si>
  <si>
    <t>This table lists the Sec. 114 required reporting metrics. https://malegislature.gov/Laws/SessionLaws/Acts/2021/Chapter24</t>
  </si>
  <si>
    <t>This table is crosswalks the facilities listed in the Inpatient Capacity Master with the warehouse Enrollment table.</t>
  </si>
  <si>
    <t>114 Description</t>
  </si>
  <si>
    <t>Order</t>
  </si>
  <si>
    <t>Facility ID</t>
  </si>
  <si>
    <t>CWH</t>
  </si>
  <si>
    <t>BSC</t>
  </si>
  <si>
    <t>Census as of</t>
  </si>
  <si>
    <t>LSH</t>
  </si>
  <si>
    <t>TKH</t>
  </si>
  <si>
    <t>STH</t>
  </si>
  <si>
    <t>MVW</t>
  </si>
  <si>
    <t>None This 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rgb="FF000000"/>
      <name val="Calibri"/>
      <family val="2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4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theme="4" tint="0.3999755851924192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theme="4" tint="0.3999755851924192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theme="4" tint="0.39997558519241921"/>
      </left>
      <right/>
      <top/>
      <bottom/>
      <diagonal/>
    </border>
    <border>
      <left style="thin">
        <color auto="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41">
    <xf numFmtId="0" fontId="0" fillId="0" borderId="0" xfId="0"/>
    <xf numFmtId="0" fontId="1" fillId="3" borderId="2" xfId="0" applyFont="1" applyFill="1" applyBorder="1" applyAlignment="1">
      <alignment horizontal="left" wrapText="1" readingOrder="1"/>
    </xf>
    <xf numFmtId="0" fontId="1" fillId="3" borderId="3" xfId="0" applyFont="1" applyFill="1" applyBorder="1" applyAlignment="1">
      <alignment horizontal="left" wrapText="1" readingOrder="1"/>
    </xf>
    <xf numFmtId="0" fontId="1" fillId="0" borderId="3" xfId="0" applyFont="1" applyBorder="1" applyAlignment="1">
      <alignment horizontal="left" wrapText="1" readingOrder="1"/>
    </xf>
    <xf numFmtId="0" fontId="1" fillId="0" borderId="4" xfId="0" applyFont="1" applyBorder="1" applyAlignment="1">
      <alignment horizontal="left" wrapText="1" readingOrder="1"/>
    </xf>
    <xf numFmtId="0" fontId="1" fillId="0" borderId="5" xfId="0" applyFont="1" applyBorder="1" applyAlignment="1">
      <alignment horizontal="left" wrapText="1" readingOrder="1"/>
    </xf>
    <xf numFmtId="0" fontId="0" fillId="3" borderId="1" xfId="0" applyFill="1" applyBorder="1"/>
    <xf numFmtId="0" fontId="0" fillId="0" borderId="1" xfId="0" applyBorder="1"/>
    <xf numFmtId="0" fontId="2" fillId="2" borderId="0" xfId="0" applyFont="1" applyFill="1"/>
    <xf numFmtId="0" fontId="0" fillId="3" borderId="2" xfId="0" applyFill="1" applyBorder="1"/>
    <xf numFmtId="0" fontId="0" fillId="0" borderId="2" xfId="0" applyBorder="1"/>
    <xf numFmtId="0" fontId="0" fillId="0" borderId="7" xfId="0" applyBorder="1"/>
    <xf numFmtId="0" fontId="2" fillId="2" borderId="6" xfId="0" applyFont="1" applyFill="1" applyBorder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3" fillId="0" borderId="14" xfId="0" applyFont="1" applyBorder="1"/>
    <xf numFmtId="0" fontId="0" fillId="0" borderId="0" xfId="0" applyAlignment="1">
      <alignment horizontal="left" vertical="top" wrapText="1"/>
    </xf>
    <xf numFmtId="0" fontId="3" fillId="0" borderId="19" xfId="0" applyFont="1" applyBorder="1"/>
    <xf numFmtId="0" fontId="3" fillId="0" borderId="20" xfId="0" applyFont="1" applyBorder="1"/>
    <xf numFmtId="0" fontId="3" fillId="0" borderId="21" xfId="0" applyFont="1" applyBorder="1"/>
    <xf numFmtId="0" fontId="0" fillId="0" borderId="14" xfId="0" applyBorder="1"/>
    <xf numFmtId="0" fontId="0" fillId="0" borderId="5" xfId="0" applyBorder="1"/>
    <xf numFmtId="0" fontId="0" fillId="0" borderId="18" xfId="0" applyBorder="1" applyAlignment="1">
      <alignment horizontal="center"/>
    </xf>
    <xf numFmtId="0" fontId="0" fillId="0" borderId="22" xfId="0" applyBorder="1"/>
    <xf numFmtId="0" fontId="0" fillId="0" borderId="23" xfId="0" applyBorder="1"/>
    <xf numFmtId="9" fontId="0" fillId="0" borderId="0" xfId="0" applyNumberFormat="1"/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0" fillId="0" borderId="11" xfId="0" applyBorder="1" applyAlignment="1">
      <alignment horizontal="left" vertical="top" wrapText="1"/>
    </xf>
    <xf numFmtId="0" fontId="0" fillId="0" borderId="12" xfId="0" applyBorder="1" applyAlignment="1">
      <alignment horizontal="left" vertical="top" wrapText="1"/>
    </xf>
    <xf numFmtId="0" fontId="0" fillId="0" borderId="13" xfId="0" applyBorder="1" applyAlignment="1">
      <alignment horizontal="left" vertical="top" wrapText="1"/>
    </xf>
    <xf numFmtId="0" fontId="3" fillId="0" borderId="5" xfId="0" applyFont="1" applyBorder="1" applyAlignment="1">
      <alignment horizontal="center"/>
    </xf>
    <xf numFmtId="0" fontId="3" fillId="0" borderId="18" xfId="0" applyFont="1" applyBorder="1" applyAlignment="1">
      <alignment horizontal="center"/>
    </xf>
    <xf numFmtId="0" fontId="0" fillId="0" borderId="15" xfId="0" applyBorder="1" applyAlignment="1">
      <alignment horizontal="left" vertical="top" wrapText="1"/>
    </xf>
    <xf numFmtId="0" fontId="0" fillId="0" borderId="17" xfId="0" applyBorder="1" applyAlignment="1">
      <alignment horizontal="left" vertical="top" wrapText="1"/>
    </xf>
    <xf numFmtId="0" fontId="0" fillId="0" borderId="16" xfId="0" applyBorder="1" applyAlignment="1">
      <alignment horizontal="left" vertical="top" wrapText="1"/>
    </xf>
  </cellXfs>
  <cellStyles count="1">
    <cellStyle name="Normal" xfId="0" builtinId="0"/>
  </cellStyles>
  <dxfs count="39">
    <dxf>
      <border diagonalUp="0" diagonalDown="0">
        <left style="thin">
          <color indexed="64"/>
        </left>
        <right/>
        <top style="thin">
          <color theme="4" tint="0.3999755851924192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auto="1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bottom" textRotation="0" wrapText="1" indent="0" justifyLastLine="0" shrinkToFit="0" readingOrder="1"/>
      <border diagonalUp="0" diagonalDown="0">
        <left style="thin">
          <color indexed="64"/>
        </left>
        <right/>
        <top style="thin">
          <color auto="1"/>
        </top>
        <bottom/>
        <vertical/>
        <horizontal/>
      </border>
    </dxf>
    <dxf>
      <border outline="0">
        <right style="thin">
          <color theme="4" tint="0.39997558519241921"/>
        </right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/>
        <vertical/>
        <horizontal/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solid">
          <fgColor theme="4" tint="0.79998168889431442"/>
          <bgColor theme="4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</dxf>
    <dxf>
      <numFmt numFmtId="13" formatCode="0%"/>
    </dxf>
    <dxf>
      <numFmt numFmtId="13" formatCode="0%"/>
    </dxf>
    <dxf>
      <numFmt numFmtId="164" formatCode="_(* #,##0_);_(* \(#,##0\);_(* &quot;-&quot;??_);_(@_)"/>
    </dxf>
    <dxf>
      <numFmt numFmtId="13" formatCode="0%"/>
    </dxf>
    <dxf>
      <numFmt numFmtId="13" formatCode="0%"/>
    </dxf>
    <dxf>
      <numFmt numFmtId="164" formatCode="_(* #,##0_);_(* \(#,##0\);_(* &quot;-&quot;??_);_(@_)"/>
    </dxf>
    <dxf>
      <numFmt numFmtId="13" formatCode="0%"/>
    </dxf>
    <dxf>
      <numFmt numFmtId="13" formatCode="0%"/>
    </dxf>
    <dxf>
      <numFmt numFmtId="13" formatCode="0%"/>
    </dxf>
    <dxf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/>
      </font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41" Type="http://schemas.openxmlformats.org/officeDocument/2006/relationships/customXml" Target="../customXml/item3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40" Type="http://schemas.openxmlformats.org/officeDocument/2006/relationships/customXml" Target="../customXml/item29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ction 114 Report December 2025.xlsx]Demographic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nsus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s!$C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AB-43A2-8318-600DCD064E30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8AB-43A2-8318-600DCD064E3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mographics!$B$17:$B$19</c:f>
              <c:strCache>
                <c:ptCount val="2"/>
                <c:pt idx="0">
                  <c:v>F</c:v>
                </c:pt>
                <c:pt idx="1">
                  <c:v>M</c:v>
                </c:pt>
              </c:strCache>
            </c:strRef>
          </c:cat>
          <c:val>
            <c:numRef>
              <c:f>Demographics!$C$17:$C$19</c:f>
              <c:numCache>
                <c:formatCode>0%</c:formatCode>
                <c:ptCount val="2"/>
                <c:pt idx="0">
                  <c:v>0.25648021828103684</c:v>
                </c:pt>
                <c:pt idx="1">
                  <c:v>0.74351978171896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34-4DA1-90BE-84D7C32A510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ection 114 Report December 2025.xlsx]Demographics!PivotTable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nsus</a:t>
            </a:r>
            <a:r>
              <a:rPr lang="en-US" baseline="0"/>
              <a:t> Age Group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6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6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s!$H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533-4544-AB86-E697078798F7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533-4544-AB86-E697078798F7}"/>
              </c:ext>
            </c:extLst>
          </c:dPt>
          <c:dPt>
            <c:idx val="2"/>
            <c:bubble3D val="0"/>
            <c:spPr>
              <a:solidFill>
                <a:schemeClr val="accent6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533-4544-AB86-E697078798F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mographics!$G$17:$G$20</c:f>
              <c:strCache>
                <c:ptCount val="3"/>
                <c:pt idx="0">
                  <c:v>18 and under</c:v>
                </c:pt>
                <c:pt idx="1">
                  <c:v>19-65</c:v>
                </c:pt>
                <c:pt idx="2">
                  <c:v>66 and over</c:v>
                </c:pt>
              </c:strCache>
            </c:strRef>
          </c:cat>
          <c:val>
            <c:numRef>
              <c:f>Demographics!$H$17:$H$20</c:f>
              <c:numCache>
                <c:formatCode>0%</c:formatCode>
                <c:ptCount val="3"/>
                <c:pt idx="0">
                  <c:v>2.4556616643929059E-2</c:v>
                </c:pt>
                <c:pt idx="1">
                  <c:v>0.86084583901773537</c:v>
                </c:pt>
                <c:pt idx="2">
                  <c:v>0.11459754433833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90-4CFA-BB40-6F9E045B882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ction 114 Report December 2025.xlsx]Demographics!PivotTable4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ensus</a:t>
            </a:r>
            <a:r>
              <a:rPr lang="en-US" baseline="0"/>
              <a:t> Rac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Demographics!$M$2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09A-443A-A6BA-1D673276435A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09A-443A-A6BA-1D673276435A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09A-443A-A6BA-1D673276435A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09A-443A-A6BA-1D673276435A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09A-443A-A6BA-1D673276435A}"/>
              </c:ext>
            </c:extLst>
          </c:dPt>
          <c:dPt>
            <c:idx val="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09A-443A-A6BA-1D673276435A}"/>
              </c:ext>
            </c:extLst>
          </c:dPt>
          <c:dPt>
            <c:idx val="6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09A-443A-A6BA-1D673276435A}"/>
              </c:ext>
            </c:extLst>
          </c:dPt>
          <c:dPt>
            <c:idx val="7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9A6-47C5-8E32-28158B9749A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mographics!$L$25:$L$33</c:f>
              <c:strCache>
                <c:ptCount val="8"/>
                <c:pt idx="0">
                  <c:v>ASIAN</c:v>
                </c:pt>
                <c:pt idx="1">
                  <c:v>BLACK HISPANIC</c:v>
                </c:pt>
                <c:pt idx="2">
                  <c:v>BLACK NON HISPANIC</c:v>
                </c:pt>
                <c:pt idx="3">
                  <c:v>OTHER</c:v>
                </c:pt>
                <c:pt idx="4">
                  <c:v>TWO OR MORE RACES</c:v>
                </c:pt>
                <c:pt idx="5">
                  <c:v>UNKNOWN AND SUPPRESSED</c:v>
                </c:pt>
                <c:pt idx="6">
                  <c:v>WHITE HISPANIC</c:v>
                </c:pt>
                <c:pt idx="7">
                  <c:v>WHITE NON HISPANIC</c:v>
                </c:pt>
              </c:strCache>
            </c:strRef>
          </c:cat>
          <c:val>
            <c:numRef>
              <c:f>Demographics!$M$25:$M$33</c:f>
              <c:numCache>
                <c:formatCode>0%</c:formatCode>
                <c:ptCount val="8"/>
                <c:pt idx="0">
                  <c:v>3.8199181446111868E-2</c:v>
                </c:pt>
                <c:pt idx="1">
                  <c:v>1.9099590723055934E-2</c:v>
                </c:pt>
                <c:pt idx="2">
                  <c:v>0.29195088676671216</c:v>
                </c:pt>
                <c:pt idx="3">
                  <c:v>4.9113233287858118E-2</c:v>
                </c:pt>
                <c:pt idx="4">
                  <c:v>1.6371077762619372E-2</c:v>
                </c:pt>
                <c:pt idx="5">
                  <c:v>5.3206002728512961E-2</c:v>
                </c:pt>
                <c:pt idx="6">
                  <c:v>0.10368349249658936</c:v>
                </c:pt>
                <c:pt idx="7">
                  <c:v>0.42837653478854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A9-43F4-8C68-9F63DB61F56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4876141899696983E-2"/>
          <c:y val="0.69240909983205012"/>
          <c:w val="0.77633047405788402"/>
          <c:h val="0.20112126979388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4</xdr:col>
      <xdr:colOff>0</xdr:colOff>
      <xdr:row>13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761055-D2B0-EA48-B172-857CBE1D46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5</xdr:colOff>
      <xdr:row>0</xdr:row>
      <xdr:rowOff>0</xdr:rowOff>
    </xdr:from>
    <xdr:to>
      <xdr:col>9</xdr:col>
      <xdr:colOff>0</xdr:colOff>
      <xdr:row>1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5DA316B-B38F-9950-AD5A-951BDFFF5F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67640</xdr:colOff>
      <xdr:row>0</xdr:row>
      <xdr:rowOff>24765</xdr:rowOff>
    </xdr:from>
    <xdr:to>
      <xdr:col>15</xdr:col>
      <xdr:colOff>19050</xdr:colOff>
      <xdr:row>22</xdr:row>
      <xdr:rowOff>4000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10C7504-B521-505D-E682-17B2B98559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gers, Paul (DMH)" refreshedDate="46027.427004745368" backgroundQuery="1" createdVersion="8" refreshedVersion="8" minRefreshableVersion="3" recordCount="0" supportSubquery="1" supportAdvancedDrill="1" xr:uid="{7FA39548-FFA4-450B-9C10-914FE8AF3FF4}">
  <cacheSource type="external" connectionId="30"/>
  <cacheFields count="2">
    <cacheField name="[Sec 114 Inpatient Census Last Day of Prior Month].[Gender].[Gender]" caption="Gender" numFmtId="0" hierarchy="7" level="1">
      <sharedItems count="2">
        <s v="F"/>
        <s v="M"/>
      </sharedItems>
    </cacheField>
    <cacheField name="[Measures].[Count of EnrollmentID]" caption="Count of EnrollmentID" numFmtId="0" hierarchy="13" level="32767"/>
  </cacheFields>
  <cacheHierarchies count="14">
    <cacheHierarchy uniqueName="[Sec 114 Inpatient Census Last Day of Prior Month].[FacilityID]" caption="FacilityID" attribute="1" defaultMemberUniqueName="[Sec 114 Inpatient Census Last Day of Prior Month].[FacilityID].[All]" allUniqueName="[Sec 114 Inpatient Census Last Day of Prior Month].[FacilityID].[All]" dimensionUniqueName="[Sec 114 Inpatient Census Last Day of Prior Month]" displayFolder="" count="0" memberValueDatatype="130" unbalanced="0"/>
    <cacheHierarchy uniqueName="[Sec 114 Inpatient Census Last Day of Prior Month].[Location]" caption="Location" attribute="1" defaultMemberUniqueName="[Sec 114 Inpatient Census Last Day of Prior Month].[Location].[All]" allUniqueName="[Sec 114 Inpatient Census Last Day of Prior Month].[Location].[All]" dimensionUniqueName="[Sec 114 Inpatient Census Last Day of Prior Month]" displayFolder="" count="0" memberValueDatatype="130" unbalanced="0"/>
    <cacheHierarchy uniqueName="[Sec 114 Inpatient Census Last Day of Prior Month].[Inpatient Type]" caption="Inpatient Type" attribute="1" defaultMemberUniqueName="[Sec 114 Inpatient Census Last Day of Prior Month].[Inpatient Type].[All]" allUniqueName="[Sec 114 Inpatient Census Last Day of Prior Month].[Inpatient Type].[All]" dimensionUniqueName="[Sec 114 Inpatient Census Last Day of Prior Month]" displayFolder="" count="0" memberValueDatatype="130" unbalanced="0"/>
    <cacheHierarchy uniqueName="[Sec 114 Inpatient Census Last Day of Prior Month].[EnrollmentID]" caption="EnrollmentID" attribute="1" defaultMemberUniqueName="[Sec 114 Inpatient Census Last Day of Prior Month].[EnrollmentID].[All]" allUniqueName="[Sec 114 Inpatient Census Last Day of Prior Month].[EnrollmentID].[All]" dimensionUniqueName="[Sec 114 Inpatient Census Last Day of Prior Month]" displayFolder="" count="0" memberValueDatatype="130" unbalanced="0"/>
    <cacheHierarchy uniqueName="[Sec 114 Inpatient Census Last Day of Prior Month].[Start Date]" caption="Start Date" attribute="1" time="1" defaultMemberUniqueName="[Sec 114 Inpatient Census Last Day of Prior Month].[Start Date].[All]" allUniqueName="[Sec 114 Inpatient Census Last Day of Prior Month].[Start Date].[All]" dimensionUniqueName="[Sec 114 Inpatient Census Last Day of Prior Month]" displayFolder="" count="0" memberValueDatatype="7" unbalanced="0"/>
    <cacheHierarchy uniqueName="[Sec 114 Inpatient Census Last Day of Prior Month].[End Date]" caption="End Date" attribute="1" time="1" defaultMemberUniqueName="[Sec 114 Inpatient Census Last Day of Prior Month].[End Date].[All]" allUniqueName="[Sec 114 Inpatient Census Last Day of Prior Month].[End Date].[All]" dimensionUniqueName="[Sec 114 Inpatient Census Last Day of Prior Month]" displayFolder="" count="0" memberValueDatatype="7" unbalanced="0"/>
    <cacheHierarchy uniqueName="[Sec 114 Inpatient Census Last Day of Prior Month].[Enrollment Status]" caption="Enrollment Status" attribute="1" defaultMemberUniqueName="[Sec 114 Inpatient Census Last Day of Prior Month].[Enrollment Status].[All]" allUniqueName="[Sec 114 Inpatient Census Last Day of Prior Month].[Enrollment Status].[All]" dimensionUniqueName="[Sec 114 Inpatient Census Last Day of Prior Month]" displayFolder="" count="0" memberValueDatatype="130" unbalanced="0"/>
    <cacheHierarchy uniqueName="[Sec 114 Inpatient Census Last Day of Prior Month].[Gender]" caption="Gender" attribute="1" defaultMemberUniqueName="[Sec 114 Inpatient Census Last Day of Prior Month].[Gender].[All]" allUniqueName="[Sec 114 Inpatient Census Last Day of Prior Month].[Gender].[All]" dimensionUniqueName="[Sec 114 Inpatient Census Last Day of Prior Month]" displayFolder="" count="2" memberValueDatatype="130" unbalanced="0">
      <fieldsUsage count="2">
        <fieldUsage x="-1"/>
        <fieldUsage x="0"/>
      </fieldsUsage>
    </cacheHierarchy>
    <cacheHierarchy uniqueName="[Sec 114 Inpatient Census Last Day of Prior Month].[Age Group]" caption="Age Group" attribute="1" defaultMemberUniqueName="[Sec 114 Inpatient Census Last Day of Prior Month].[Age Group].[All]" allUniqueName="[Sec 114 Inpatient Census Last Day of Prior Month].[Age Group].[All]" dimensionUniqueName="[Sec 114 Inpatient Census Last Day of Prior Month]" displayFolder="" count="0" memberValueDatatype="130" unbalanced="0"/>
    <cacheHierarchy uniqueName="[Sec 114 Inpatient Census Last Day of Prior Month].[Race]" caption="Race" attribute="1" defaultMemberUniqueName="[Sec 114 Inpatient Census Last Day of Prior Month].[Race].[All]" allUniqueName="[Sec 114 Inpatient Census Last Day of Prior Month].[Race].[All]" dimensionUniqueName="[Sec 114 Inpatient Census Last Day of Prior Month]" displayFolder="" count="0" memberValueDatatype="130" unbalanced="0"/>
    <cacheHierarchy uniqueName="[Sec 114 Inpatient Census Last Day of Prior Month].[Discharge Ready Awaiting Community Placement]" caption="Discharge Ready Awaiting Community Placement" attribute="1" defaultMemberUniqueName="[Sec 114 Inpatient Census Last Day of Prior Month].[Discharge Ready Awaiting Community Placement].[All]" allUniqueName="[Sec 114 Inpatient Census Last Day of Prior Month].[Discharge Ready Awaiting Community Placement].[All]" dimensionUniqueName="[Sec 114 Inpatient Census Last Day of Prior Month]" displayFolder="" count="0" memberValueDatatype="5" unbalanced="0"/>
    <cacheHierarchy uniqueName="[Measures].[__XL_Count Sec 114 Inpatient Census Last Day of Prior Month]" caption="__XL_Count Sec 114 Inpatient Census Last Day of Prior Month" measure="1" displayFolder="" measureGroup="Sec 114 Inpatient Census Last Day of Prior Month" count="0" hidden="1"/>
    <cacheHierarchy uniqueName="[Measures].[__No measures defined]" caption="__No measures defined" measure="1" displayFolder="" count="0" hidden="1"/>
    <cacheHierarchy uniqueName="[Measures].[Count of EnrollmentID]" caption="Count of EnrollmentID" measure="1" displayFolder="" measureGroup="Sec 114 Inpatient Census Last Day of Prior Mont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ec 114 Inpatient Census Last Day of Prior Month" uniqueName="[Sec 114 Inpatient Census Last Day of Prior Month]" caption="Sec 114 Inpatient Census Last Day of Prior Month"/>
  </dimensions>
  <measureGroups count="1">
    <measureGroup name="Sec 114 Inpatient Census Last Day of Prior Month" caption="Sec 114 Inpatient Census Last Day of Prior Month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gers, Paul (DMH)" refreshedDate="46027.427006481485" backgroundQuery="1" createdVersion="8" refreshedVersion="8" minRefreshableVersion="3" recordCount="0" supportSubquery="1" supportAdvancedDrill="1" xr:uid="{3A1887D0-D192-45BA-9ABE-5E88488FBDAF}">
  <cacheSource type="external" connectionId="30"/>
  <cacheFields count="2">
    <cacheField name="[Sec 114 Inpatient Census Last Day of Prior Month].[Age Group].[Age Group]" caption="Age Group" numFmtId="0" hierarchy="8" level="1">
      <sharedItems count="3">
        <s v="18 and under"/>
        <s v="19-65"/>
        <s v="66 and over"/>
      </sharedItems>
    </cacheField>
    <cacheField name="[Measures].[Count of EnrollmentID]" caption="Count of EnrollmentID" numFmtId="0" hierarchy="13" level="32767"/>
  </cacheFields>
  <cacheHierarchies count="14">
    <cacheHierarchy uniqueName="[Sec 114 Inpatient Census Last Day of Prior Month].[FacilityID]" caption="FacilityID" attribute="1" defaultMemberUniqueName="[Sec 114 Inpatient Census Last Day of Prior Month].[FacilityID].[All]" allUniqueName="[Sec 114 Inpatient Census Last Day of Prior Month].[FacilityID].[All]" dimensionUniqueName="[Sec 114 Inpatient Census Last Day of Prior Month]" displayFolder="" count="0" memberValueDatatype="130" unbalanced="0"/>
    <cacheHierarchy uniqueName="[Sec 114 Inpatient Census Last Day of Prior Month].[Location]" caption="Location" attribute="1" defaultMemberUniqueName="[Sec 114 Inpatient Census Last Day of Prior Month].[Location].[All]" allUniqueName="[Sec 114 Inpatient Census Last Day of Prior Month].[Location].[All]" dimensionUniqueName="[Sec 114 Inpatient Census Last Day of Prior Month]" displayFolder="" count="0" memberValueDatatype="130" unbalanced="0"/>
    <cacheHierarchy uniqueName="[Sec 114 Inpatient Census Last Day of Prior Month].[Inpatient Type]" caption="Inpatient Type" attribute="1" defaultMemberUniqueName="[Sec 114 Inpatient Census Last Day of Prior Month].[Inpatient Type].[All]" allUniqueName="[Sec 114 Inpatient Census Last Day of Prior Month].[Inpatient Type].[All]" dimensionUniqueName="[Sec 114 Inpatient Census Last Day of Prior Month]" displayFolder="" count="0" memberValueDatatype="130" unbalanced="0"/>
    <cacheHierarchy uniqueName="[Sec 114 Inpatient Census Last Day of Prior Month].[EnrollmentID]" caption="EnrollmentID" attribute="1" defaultMemberUniqueName="[Sec 114 Inpatient Census Last Day of Prior Month].[EnrollmentID].[All]" allUniqueName="[Sec 114 Inpatient Census Last Day of Prior Month].[EnrollmentID].[All]" dimensionUniqueName="[Sec 114 Inpatient Census Last Day of Prior Month]" displayFolder="" count="0" memberValueDatatype="130" unbalanced="0"/>
    <cacheHierarchy uniqueName="[Sec 114 Inpatient Census Last Day of Prior Month].[Start Date]" caption="Start Date" attribute="1" time="1" defaultMemberUniqueName="[Sec 114 Inpatient Census Last Day of Prior Month].[Start Date].[All]" allUniqueName="[Sec 114 Inpatient Census Last Day of Prior Month].[Start Date].[All]" dimensionUniqueName="[Sec 114 Inpatient Census Last Day of Prior Month]" displayFolder="" count="0" memberValueDatatype="7" unbalanced="0"/>
    <cacheHierarchy uniqueName="[Sec 114 Inpatient Census Last Day of Prior Month].[End Date]" caption="End Date" attribute="1" time="1" defaultMemberUniqueName="[Sec 114 Inpatient Census Last Day of Prior Month].[End Date].[All]" allUniqueName="[Sec 114 Inpatient Census Last Day of Prior Month].[End Date].[All]" dimensionUniqueName="[Sec 114 Inpatient Census Last Day of Prior Month]" displayFolder="" count="0" memberValueDatatype="7" unbalanced="0"/>
    <cacheHierarchy uniqueName="[Sec 114 Inpatient Census Last Day of Prior Month].[Enrollment Status]" caption="Enrollment Status" attribute="1" defaultMemberUniqueName="[Sec 114 Inpatient Census Last Day of Prior Month].[Enrollment Status].[All]" allUniqueName="[Sec 114 Inpatient Census Last Day of Prior Month].[Enrollment Status].[All]" dimensionUniqueName="[Sec 114 Inpatient Census Last Day of Prior Month]" displayFolder="" count="0" memberValueDatatype="130" unbalanced="0"/>
    <cacheHierarchy uniqueName="[Sec 114 Inpatient Census Last Day of Prior Month].[Gender]" caption="Gender" attribute="1" defaultMemberUniqueName="[Sec 114 Inpatient Census Last Day of Prior Month].[Gender].[All]" allUniqueName="[Sec 114 Inpatient Census Last Day of Prior Month].[Gender].[All]" dimensionUniqueName="[Sec 114 Inpatient Census Last Day of Prior Month]" displayFolder="" count="0" memberValueDatatype="130" unbalanced="0"/>
    <cacheHierarchy uniqueName="[Sec 114 Inpatient Census Last Day of Prior Month].[Age Group]" caption="Age Group" attribute="1" defaultMemberUniqueName="[Sec 114 Inpatient Census Last Day of Prior Month].[Age Group].[All]" allUniqueName="[Sec 114 Inpatient Census Last Day of Prior Month].[Age Group].[All]" dimensionUniqueName="[Sec 114 Inpatient Census Last Day of Prior Month]" displayFolder="" count="2" memberValueDatatype="130" unbalanced="0">
      <fieldsUsage count="2">
        <fieldUsage x="-1"/>
        <fieldUsage x="0"/>
      </fieldsUsage>
    </cacheHierarchy>
    <cacheHierarchy uniqueName="[Sec 114 Inpatient Census Last Day of Prior Month].[Race]" caption="Race" attribute="1" defaultMemberUniqueName="[Sec 114 Inpatient Census Last Day of Prior Month].[Race].[All]" allUniqueName="[Sec 114 Inpatient Census Last Day of Prior Month].[Race].[All]" dimensionUniqueName="[Sec 114 Inpatient Census Last Day of Prior Month]" displayFolder="" count="0" memberValueDatatype="130" unbalanced="0"/>
    <cacheHierarchy uniqueName="[Sec 114 Inpatient Census Last Day of Prior Month].[Discharge Ready Awaiting Community Placement]" caption="Discharge Ready Awaiting Community Placement" attribute="1" defaultMemberUniqueName="[Sec 114 Inpatient Census Last Day of Prior Month].[Discharge Ready Awaiting Community Placement].[All]" allUniqueName="[Sec 114 Inpatient Census Last Day of Prior Month].[Discharge Ready Awaiting Community Placement].[All]" dimensionUniqueName="[Sec 114 Inpatient Census Last Day of Prior Month]" displayFolder="" count="0" memberValueDatatype="5" unbalanced="0"/>
    <cacheHierarchy uniqueName="[Measures].[__XL_Count Sec 114 Inpatient Census Last Day of Prior Month]" caption="__XL_Count Sec 114 Inpatient Census Last Day of Prior Month" measure="1" displayFolder="" measureGroup="Sec 114 Inpatient Census Last Day of Prior Month" count="0" hidden="1"/>
    <cacheHierarchy uniqueName="[Measures].[__No measures defined]" caption="__No measures defined" measure="1" displayFolder="" count="0" hidden="1"/>
    <cacheHierarchy uniqueName="[Measures].[Count of EnrollmentID]" caption="Count of EnrollmentID" measure="1" displayFolder="" measureGroup="Sec 114 Inpatient Census Last Day of Prior Mont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ec 114 Inpatient Census Last Day of Prior Month" uniqueName="[Sec 114 Inpatient Census Last Day of Prior Month]" caption="Sec 114 Inpatient Census Last Day of Prior Month"/>
  </dimensions>
  <measureGroups count="1">
    <measureGroup name="Sec 114 Inpatient Census Last Day of Prior Month" caption="Sec 114 Inpatient Census Last Day of Prior Month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gers, Paul (DMH)" refreshedDate="46027.427007638886" backgroundQuery="1" createdVersion="8" refreshedVersion="8" minRefreshableVersion="3" recordCount="0" supportSubquery="1" supportAdvancedDrill="1" xr:uid="{EF97595F-AEE9-44EA-BBB8-82930483F330}">
  <cacheSource type="external" connectionId="30"/>
  <cacheFields count="2">
    <cacheField name="[Sec 114 Inpatient Census Last Day of Prior Month].[Race].[Race]" caption="Race" numFmtId="0" hierarchy="9" level="1">
      <sharedItems count="8">
        <s v="ASIAN"/>
        <s v="BLACK HISPANIC"/>
        <s v="BLACK NON HISPANIC"/>
        <s v="OTHER"/>
        <s v="TWO OR MORE RACES"/>
        <s v="UNKNOWN AND SUPPRESSED"/>
        <s v="WHITE HISPANIC"/>
        <s v="WHITE NON HISPANIC"/>
      </sharedItems>
    </cacheField>
    <cacheField name="[Measures].[Count of EnrollmentID]" caption="Count of EnrollmentID" numFmtId="0" hierarchy="13" level="32767"/>
  </cacheFields>
  <cacheHierarchies count="14">
    <cacheHierarchy uniqueName="[Sec 114 Inpatient Census Last Day of Prior Month].[FacilityID]" caption="FacilityID" attribute="1" defaultMemberUniqueName="[Sec 114 Inpatient Census Last Day of Prior Month].[FacilityID].[All]" allUniqueName="[Sec 114 Inpatient Census Last Day of Prior Month].[FacilityID].[All]" dimensionUniqueName="[Sec 114 Inpatient Census Last Day of Prior Month]" displayFolder="" count="0" memberValueDatatype="130" unbalanced="0"/>
    <cacheHierarchy uniqueName="[Sec 114 Inpatient Census Last Day of Prior Month].[Location]" caption="Location" attribute="1" defaultMemberUniqueName="[Sec 114 Inpatient Census Last Day of Prior Month].[Location].[All]" allUniqueName="[Sec 114 Inpatient Census Last Day of Prior Month].[Location].[All]" dimensionUniqueName="[Sec 114 Inpatient Census Last Day of Prior Month]" displayFolder="" count="0" memberValueDatatype="130" unbalanced="0"/>
    <cacheHierarchy uniqueName="[Sec 114 Inpatient Census Last Day of Prior Month].[Inpatient Type]" caption="Inpatient Type" attribute="1" defaultMemberUniqueName="[Sec 114 Inpatient Census Last Day of Prior Month].[Inpatient Type].[All]" allUniqueName="[Sec 114 Inpatient Census Last Day of Prior Month].[Inpatient Type].[All]" dimensionUniqueName="[Sec 114 Inpatient Census Last Day of Prior Month]" displayFolder="" count="0" memberValueDatatype="130" unbalanced="0"/>
    <cacheHierarchy uniqueName="[Sec 114 Inpatient Census Last Day of Prior Month].[EnrollmentID]" caption="EnrollmentID" attribute="1" defaultMemberUniqueName="[Sec 114 Inpatient Census Last Day of Prior Month].[EnrollmentID].[All]" allUniqueName="[Sec 114 Inpatient Census Last Day of Prior Month].[EnrollmentID].[All]" dimensionUniqueName="[Sec 114 Inpatient Census Last Day of Prior Month]" displayFolder="" count="0" memberValueDatatype="130" unbalanced="0"/>
    <cacheHierarchy uniqueName="[Sec 114 Inpatient Census Last Day of Prior Month].[Start Date]" caption="Start Date" attribute="1" time="1" defaultMemberUniqueName="[Sec 114 Inpatient Census Last Day of Prior Month].[Start Date].[All]" allUniqueName="[Sec 114 Inpatient Census Last Day of Prior Month].[Start Date].[All]" dimensionUniqueName="[Sec 114 Inpatient Census Last Day of Prior Month]" displayFolder="" count="0" memberValueDatatype="7" unbalanced="0"/>
    <cacheHierarchy uniqueName="[Sec 114 Inpatient Census Last Day of Prior Month].[End Date]" caption="End Date" attribute="1" time="1" defaultMemberUniqueName="[Sec 114 Inpatient Census Last Day of Prior Month].[End Date].[All]" allUniqueName="[Sec 114 Inpatient Census Last Day of Prior Month].[End Date].[All]" dimensionUniqueName="[Sec 114 Inpatient Census Last Day of Prior Month]" displayFolder="" count="0" memberValueDatatype="7" unbalanced="0"/>
    <cacheHierarchy uniqueName="[Sec 114 Inpatient Census Last Day of Prior Month].[Enrollment Status]" caption="Enrollment Status" attribute="1" defaultMemberUniqueName="[Sec 114 Inpatient Census Last Day of Prior Month].[Enrollment Status].[All]" allUniqueName="[Sec 114 Inpatient Census Last Day of Prior Month].[Enrollment Status].[All]" dimensionUniqueName="[Sec 114 Inpatient Census Last Day of Prior Month]" displayFolder="" count="0" memberValueDatatype="130" unbalanced="0"/>
    <cacheHierarchy uniqueName="[Sec 114 Inpatient Census Last Day of Prior Month].[Gender]" caption="Gender" attribute="1" defaultMemberUniqueName="[Sec 114 Inpatient Census Last Day of Prior Month].[Gender].[All]" allUniqueName="[Sec 114 Inpatient Census Last Day of Prior Month].[Gender].[All]" dimensionUniqueName="[Sec 114 Inpatient Census Last Day of Prior Month]" displayFolder="" count="0" memberValueDatatype="130" unbalanced="0"/>
    <cacheHierarchy uniqueName="[Sec 114 Inpatient Census Last Day of Prior Month].[Age Group]" caption="Age Group" attribute="1" defaultMemberUniqueName="[Sec 114 Inpatient Census Last Day of Prior Month].[Age Group].[All]" allUniqueName="[Sec 114 Inpatient Census Last Day of Prior Month].[Age Group].[All]" dimensionUniqueName="[Sec 114 Inpatient Census Last Day of Prior Month]" displayFolder="" count="0" memberValueDatatype="130" unbalanced="0"/>
    <cacheHierarchy uniqueName="[Sec 114 Inpatient Census Last Day of Prior Month].[Race]" caption="Race" attribute="1" defaultMemberUniqueName="[Sec 114 Inpatient Census Last Day of Prior Month].[Race].[All]" allUniqueName="[Sec 114 Inpatient Census Last Day of Prior Month].[Race].[All]" dimensionUniqueName="[Sec 114 Inpatient Census Last Day of Prior Month]" displayFolder="" count="2" memberValueDatatype="130" unbalanced="0">
      <fieldsUsage count="2">
        <fieldUsage x="-1"/>
        <fieldUsage x="0"/>
      </fieldsUsage>
    </cacheHierarchy>
    <cacheHierarchy uniqueName="[Sec 114 Inpatient Census Last Day of Prior Month].[Discharge Ready Awaiting Community Placement]" caption="Discharge Ready Awaiting Community Placement" attribute="1" defaultMemberUniqueName="[Sec 114 Inpatient Census Last Day of Prior Month].[Discharge Ready Awaiting Community Placement].[All]" allUniqueName="[Sec 114 Inpatient Census Last Day of Prior Month].[Discharge Ready Awaiting Community Placement].[All]" dimensionUniqueName="[Sec 114 Inpatient Census Last Day of Prior Month]" displayFolder="" count="0" memberValueDatatype="5" unbalanced="0"/>
    <cacheHierarchy uniqueName="[Measures].[__XL_Count Sec 114 Inpatient Census Last Day of Prior Month]" caption="__XL_Count Sec 114 Inpatient Census Last Day of Prior Month" measure="1" displayFolder="" measureGroup="Sec 114 Inpatient Census Last Day of Prior Month" count="0" hidden="1"/>
    <cacheHierarchy uniqueName="[Measures].[__No measures defined]" caption="__No measures defined" measure="1" displayFolder="" count="0" hidden="1"/>
    <cacheHierarchy uniqueName="[Measures].[Count of EnrollmentID]" caption="Count of EnrollmentID" measure="1" displayFolder="" measureGroup="Sec 114 Inpatient Census Last Day of Prior Month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Sec 114 Inpatient Census Last Day of Prior Month" uniqueName="[Sec 114 Inpatient Census Last Day of Prior Month]" caption="Sec 114 Inpatient Census Last Day of Prior Month"/>
  </dimensions>
  <measureGroups count="1">
    <measureGroup name="Sec 114 Inpatient Census Last Day of Prior Month" caption="Sec 114 Inpatient Census Last Day of Prior Month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3E78F9-310B-4D71-A0F5-ED4AC97DC408}" name="PivotTable4" cacheId="2" applyNumberFormats="0" applyBorderFormats="0" applyFontFormats="0" applyPatternFormats="0" applyAlignmentFormats="0" applyWidthHeightFormats="1" dataCaption="Values" tag="755aed4e-f61d-4c17-8456-afb3d33bad61" updatedVersion="8" minRefreshableVersion="3" useAutoFormatting="1" subtotalHiddenItems="1" itemPrintTitles="1" createdVersion="8" indent="0" outline="1" outlineData="1" multipleFieldFilters="0" chartFormat="30" rowHeaderCaption="Census Race">
  <location ref="L24:M33" firstHeaderRow="1" firstDataRow="1" firstDataCol="1"/>
  <pivotFields count="2">
    <pivotField axis="axisRow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EnrollmentID" fld="1" subtotal="count" showDataAs="percentOfTotal" baseField="0" baseItem="2" numFmtId="9"/>
  </dataFields>
  <formats count="3">
    <format dxfId="12">
      <pivotArea grandRow="1" outline="0" collapsedLevelsAreSubtotals="1" fieldPosition="0"/>
    </format>
    <format dxfId="11">
      <pivotArea collapsedLevelsAreSubtotals="1" fieldPosition="0">
        <references count="1">
          <reference field="0" count="0"/>
        </references>
      </pivotArea>
    </format>
    <format dxfId="10">
      <pivotArea outline="0" fieldPosition="0">
        <references count="1">
          <reference field="4294967294" count="1">
            <x v="0"/>
          </reference>
        </references>
      </pivotArea>
    </format>
  </formats>
  <chartFormats count="9">
    <chartFormat chart="23" format="7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7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3" format="7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3" format="7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3" format="8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3" format="8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3" format="82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3" format="83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3" format="8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 114 Inpatient Census Last Day of Prior 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B70E1-7D14-4CB6-B07E-31085354252D}" name="PivotTable3" cacheId="1" applyNumberFormats="0" applyBorderFormats="0" applyFontFormats="0" applyPatternFormats="0" applyAlignmentFormats="0" applyWidthHeightFormats="1" dataCaption="Values" tag="f27348d3-6557-4e2f-b96c-6bed27e4d1d1" updatedVersion="8" minRefreshableVersion="3" useAutoFormatting="1" subtotalHiddenItems="1" itemPrintTitles="1" createdVersion="8" indent="0" outline="1" outlineData="1" multipleFieldFilters="0" chartFormat="22" rowHeaderCaption="Census Age Groups">
  <location ref="G16:H20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EnrollmentID" fld="1" subtotal="count" showDataAs="percentOfTotal" baseField="0" baseItem="1" numFmtId="9"/>
  </dataFields>
  <formats count="3">
    <format dxfId="15">
      <pivotArea grandRow="1" outline="0" collapsedLevelsAreSubtotals="1" fieldPosition="0"/>
    </format>
    <format dxfId="14">
      <pivotArea collapsedLevelsAreSubtotals="1" fieldPosition="0">
        <references count="1">
          <reference field="0" count="0"/>
        </references>
      </pivotArea>
    </format>
    <format dxfId="13">
      <pivotArea outline="0" fieldPosition="0">
        <references count="1">
          <reference field="4294967294" count="1">
            <x v="0"/>
          </reference>
        </references>
      </pivotArea>
    </format>
  </formats>
  <chartFormats count="4">
    <chartFormat chart="15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 114 Inpatient Census Last Day of Prior 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789BB7-AAF0-42E9-ADEC-A0683C7C5677}" name="PivotTable2" cacheId="0" applyNumberFormats="0" applyBorderFormats="0" applyFontFormats="0" applyPatternFormats="0" applyAlignmentFormats="0" applyWidthHeightFormats="1" dataCaption="Values" tag="210ff9ed-7c65-4569-b277-1071c36b67dd" updatedVersion="8" minRefreshableVersion="3" useAutoFormatting="1" subtotalHiddenItems="1" itemPrintTitles="1" createdVersion="8" indent="0" outline="1" outlineData="1" multipleFieldFilters="0" chartFormat="14" rowHeaderCaption="Census Gender">
  <location ref="B16:C19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EnrollmentID" fld="1" subtotal="count" showDataAs="percentOfTotal" baseField="0" baseItem="0" numFmtId="9"/>
  </dataFields>
  <formats count="3">
    <format dxfId="18">
      <pivotArea collapsedLevelsAreSubtotals="1" fieldPosition="0">
        <references count="1">
          <reference field="0" count="1">
            <x v="0"/>
          </reference>
        </references>
      </pivotArea>
    </format>
    <format dxfId="17">
      <pivotArea collapsedLevelsAreSubtotals="1" fieldPosition="0">
        <references count="1">
          <reference field="0" count="1">
            <x v="1"/>
          </reference>
        </references>
      </pivotArea>
    </format>
    <format dxfId="16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0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ec 114 Inpatient Census Last Day of Prior Month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29" xr16:uid="{55DE7BEB-C3BC-4BC4-B23D-43BF39A8E7A2}" autoFormatId="16" applyNumberFormats="0" applyBorderFormats="0" applyFontFormats="0" applyPatternFormats="0" applyAlignmentFormats="0" applyWidthHeightFormats="0">
  <queryTableRefresh nextId="14">
    <queryTableFields count="11">
      <queryTableField id="1" name="114 Letter" tableColumnId="1"/>
      <queryTableField id="2" name="Facility" tableColumnId="2"/>
      <queryTableField id="3" name="WRCH" tableColumnId="3"/>
      <queryTableField id="4" name="SC Fuller" tableColumnId="4"/>
      <queryTableField id="5" name="Lemuel Shattuck" tableColumnId="5"/>
      <queryTableField id="6" name="Tewksbury Hospital" tableColumnId="6"/>
      <queryTableField id="7" name="Taunton State Hospital" tableColumnId="7"/>
      <queryTableField id="8" name="Mountain View" tableColumnId="8"/>
      <queryTableField id="11" name="Total" tableColumnId="11"/>
      <queryTableField id="10" name=" " tableColumnId="10"/>
      <queryTableField id="9" name="Adolescent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6A4CAB8-8287-4F86-8419-1427D5113072}" autoFormatId="16" applyNumberFormats="0" applyBorderFormats="0" applyFontFormats="0" applyPatternFormats="0" applyAlignmentFormats="0" applyWidthHeightFormats="0">
  <queryTableRefresh nextId="4">
    <queryTableFields count="3">
      <queryTableField id="1" name="# Persons" tableColumnId="1"/>
      <queryTableField id="2" name="Admitted From" tableColumnId="2"/>
      <queryTableField id="3" name="To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88961BD-5180-491C-B3C7-FCC80157A54F}" name="Summary_Report" displayName="Summary_Report" ref="A1:K8" tableType="queryTable" totalsRowShown="0" headerRowDxfId="38">
  <autoFilter ref="A1:K8" xr:uid="{288961BD-5180-491C-B3C7-FCC80157A54F}"/>
  <tableColumns count="11">
    <tableColumn id="1" xr3:uid="{4D94A334-8D2D-4262-8558-DAE69D737C5D}" uniqueName="1" name="114 Letter" queryTableFieldId="1" dataDxfId="37"/>
    <tableColumn id="2" xr3:uid="{67943BA9-853A-4025-9558-DB048C138C3C}" uniqueName="2" name="Facility" queryTableFieldId="2" dataDxfId="36"/>
    <tableColumn id="3" xr3:uid="{6BE2EFD4-D267-4AD8-9460-129C73FB7EAC}" uniqueName="3" name="WRCH" queryTableFieldId="3" dataDxfId="35"/>
    <tableColumn id="4" xr3:uid="{D29FF2CB-D69C-4EA0-A981-C02570EDBD88}" uniqueName="4" name="SC Fuller" queryTableFieldId="4" dataDxfId="34"/>
    <tableColumn id="5" xr3:uid="{9EF93F66-9A00-4985-B387-4D51467E1229}" uniqueName="5" name="Lemuel Shattuck" queryTableFieldId="5" dataDxfId="33"/>
    <tableColumn id="6" xr3:uid="{5C16DDAB-9865-4DF3-8E10-CC0C9066F1EF}" uniqueName="6" name="Tewksbury Hospital" queryTableFieldId="6" dataDxfId="32"/>
    <tableColumn id="7" xr3:uid="{02DFE8A2-879F-4058-BA45-F401067FE776}" uniqueName="7" name="Taunton State Hospital" queryTableFieldId="7" dataDxfId="31"/>
    <tableColumn id="8" xr3:uid="{0F345629-AF79-4F15-B5DE-889045FDD285}" uniqueName="8" name="Mountain View" queryTableFieldId="8" dataDxfId="30"/>
    <tableColumn id="11" xr3:uid="{FB4915B0-33A2-4D57-97BE-C5896915FAEE}" uniqueName="11" name="Total" queryTableFieldId="11" dataDxfId="29"/>
    <tableColumn id="10" xr3:uid="{A529067D-57A5-4B07-8DAD-86C6FB95FAD8}" uniqueName="10" name=" " queryTableFieldId="10" dataDxfId="28"/>
    <tableColumn id="9" xr3:uid="{ACA658BC-2ECB-47F6-ABFE-4FB4552AB259}" uniqueName="9" name="Adolescent" queryTableFieldId="9" dataDxf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76523F-2753-44E2-933A-0B6B1C5199D3}" name="Admissions_from_Waitlist" displayName="Admissions_from_Waitlist" ref="B15:D16" tableType="queryTable" totalsRowShown="0" headerRowDxfId="26" dataDxfId="24" headerRowBorderDxfId="25" tableBorderDxfId="23" totalsRowBorderDxfId="22">
  <autoFilter ref="B15:D16" xr:uid="{4076523F-2753-44E2-933A-0B6B1C5199D3}"/>
  <tableColumns count="3">
    <tableColumn id="1" xr3:uid="{ADBF324E-DF63-4392-85EF-B9A61FE710F8}" uniqueName="1" name="# Persons" queryTableFieldId="1" dataDxfId="21"/>
    <tableColumn id="2" xr3:uid="{9947C67E-86B3-42A3-831D-B5B6990EA725}" uniqueName="2" name="Admitted from" queryTableFieldId="2" dataDxfId="20"/>
    <tableColumn id="3" xr3:uid="{CAB29C5B-F0D4-46B9-8586-325D8B8EAFDD}" uniqueName="3" name="To" queryTableFieldId="3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838D3D-F825-4BB7-9B6A-50EDF9960344}" name="Sec114List" displayName="Sec114List" ref="A6:B13" totalsRowShown="0" headerRowDxfId="9" dataDxfId="8" tableBorderDxfId="7">
  <autoFilter ref="A6:B13" xr:uid="{DF838D3D-F825-4BB7-9B6A-50EDF9960344}"/>
  <tableColumns count="2">
    <tableColumn id="1" xr3:uid="{ECA35A11-EF91-4C83-8F6B-7025BE378BA9}" name="114 Letter" dataDxfId="6"/>
    <tableColumn id="2" xr3:uid="{8D045CF9-DE17-40BB-B316-347F04AAA2EA}" name="114 Description" dataDxfId="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C21DC8-8212-4CB4-8BB0-4827D590F0A3}" name="FacilityCrosswalk" displayName="FacilityCrosswalk" ref="D6:F13" totalsRowShown="0" headerRowDxfId="4" tableBorderDxfId="3">
  <autoFilter ref="D6:F13" xr:uid="{5BC21DC8-8212-4CB4-8BB0-4827D590F0A3}"/>
  <tableColumns count="3">
    <tableColumn id="1" xr3:uid="{5EB03340-74E6-4D37-BE3A-716D962CBB5A}" name="Order" dataDxfId="2"/>
    <tableColumn id="2" xr3:uid="{9214B11D-7CFA-4D52-81F9-A0675EA7A2D7}" name="Facility" dataDxfId="1"/>
    <tableColumn id="3" xr3:uid="{FF10D0B5-D2C1-4CE5-AC7A-D6ABD7D70073}" name="Facility I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6CD6E-4C09-4DB7-A26D-45A5BE138574}">
  <dimension ref="A1:K25"/>
  <sheetViews>
    <sheetView tabSelected="1" zoomScale="120" zoomScaleNormal="120" workbookViewId="0">
      <selection sqref="A1:K8"/>
    </sheetView>
  </sheetViews>
  <sheetFormatPr baseColWidth="10" defaultColWidth="8.83203125" defaultRowHeight="15" x14ac:dyDescent="0.2"/>
  <cols>
    <col min="1" max="1" width="6.83203125" customWidth="1"/>
    <col min="2" max="2" width="11.1640625" style="13" bestFit="1" customWidth="1"/>
    <col min="3" max="3" width="15.6640625" bestFit="1" customWidth="1"/>
    <col min="4" max="4" width="5.1640625" bestFit="1" customWidth="1"/>
    <col min="5" max="9" width="13" bestFit="1" customWidth="1"/>
    <col min="10" max="10" width="3.5" bestFit="1" customWidth="1"/>
    <col min="11" max="11" width="13" bestFit="1" customWidth="1"/>
  </cols>
  <sheetData>
    <row r="1" spans="1:11" ht="43.25" customHeight="1" x14ac:dyDescent="0.2">
      <c r="A1" s="13" t="s">
        <v>0</v>
      </c>
      <c r="B1" s="13" t="s">
        <v>1</v>
      </c>
      <c r="C1" s="13" t="s">
        <v>2</v>
      </c>
      <c r="D1" s="13" t="s">
        <v>3</v>
      </c>
      <c r="E1" s="13" t="s">
        <v>4</v>
      </c>
      <c r="F1" s="13" t="s">
        <v>5</v>
      </c>
      <c r="G1" s="13" t="s">
        <v>6</v>
      </c>
      <c r="H1" s="13" t="s">
        <v>7</v>
      </c>
      <c r="I1" s="16" t="s">
        <v>8</v>
      </c>
      <c r="J1" s="13" t="s">
        <v>9</v>
      </c>
      <c r="K1" s="13" t="s">
        <v>10</v>
      </c>
    </row>
    <row r="2" spans="1:11" ht="14.5" customHeight="1" x14ac:dyDescent="0.2">
      <c r="A2" t="s">
        <v>11</v>
      </c>
      <c r="B2" s="13" t="s">
        <v>12</v>
      </c>
      <c r="C2" s="14" t="s">
        <v>13</v>
      </c>
      <c r="D2" s="14" t="s">
        <v>14</v>
      </c>
      <c r="E2" s="14" t="s">
        <v>15</v>
      </c>
      <c r="F2" s="14" t="s">
        <v>16</v>
      </c>
      <c r="G2" s="14" t="s">
        <v>17</v>
      </c>
      <c r="H2" s="14" t="s">
        <v>18</v>
      </c>
      <c r="I2" s="15" t="s">
        <v>19</v>
      </c>
      <c r="J2" s="14"/>
      <c r="K2" s="14">
        <v>30</v>
      </c>
    </row>
    <row r="3" spans="1:11" ht="14.5" customHeight="1" x14ac:dyDescent="0.2">
      <c r="A3" t="s">
        <v>21</v>
      </c>
      <c r="B3" s="13" t="s">
        <v>22</v>
      </c>
      <c r="C3" s="14" t="s">
        <v>20</v>
      </c>
      <c r="D3" s="14" t="s">
        <v>20</v>
      </c>
      <c r="E3" s="14" t="s">
        <v>20</v>
      </c>
      <c r="F3" s="14" t="s">
        <v>20</v>
      </c>
      <c r="G3" s="14" t="s">
        <v>20</v>
      </c>
      <c r="H3" s="14" t="s">
        <v>20</v>
      </c>
      <c r="I3" s="15" t="s">
        <v>20</v>
      </c>
      <c r="J3" s="14"/>
      <c r="K3" s="14">
        <v>11</v>
      </c>
    </row>
    <row r="4" spans="1:11" ht="14.5" customHeight="1" x14ac:dyDescent="0.2">
      <c r="A4" t="s">
        <v>23</v>
      </c>
      <c r="B4" s="13" t="s">
        <v>24</v>
      </c>
      <c r="C4" s="14" t="s">
        <v>25</v>
      </c>
      <c r="D4" s="14" t="s">
        <v>26</v>
      </c>
      <c r="E4" s="14" t="s">
        <v>15</v>
      </c>
      <c r="F4" s="14" t="s">
        <v>27</v>
      </c>
      <c r="G4" s="14" t="s">
        <v>14</v>
      </c>
      <c r="H4" s="14" t="s">
        <v>18</v>
      </c>
      <c r="I4" s="15" t="s">
        <v>28</v>
      </c>
      <c r="J4" s="14"/>
      <c r="K4" s="14" t="s">
        <v>29</v>
      </c>
    </row>
    <row r="5" spans="1:11" ht="14.5" customHeight="1" x14ac:dyDescent="0.2">
      <c r="A5" t="s">
        <v>30</v>
      </c>
      <c r="B5" s="13" t="s">
        <v>31</v>
      </c>
      <c r="C5" s="14" t="s">
        <v>32</v>
      </c>
      <c r="D5" s="14" t="s">
        <v>33</v>
      </c>
      <c r="E5" s="14" t="s">
        <v>34</v>
      </c>
      <c r="F5" s="14" t="s">
        <v>34</v>
      </c>
      <c r="G5" s="14" t="s">
        <v>34</v>
      </c>
      <c r="H5" s="14" t="s">
        <v>20</v>
      </c>
      <c r="I5" s="15" t="s">
        <v>35</v>
      </c>
      <c r="J5" s="14"/>
      <c r="K5" s="14" t="s">
        <v>34</v>
      </c>
    </row>
    <row r="6" spans="1:11" ht="16" x14ac:dyDescent="0.2">
      <c r="A6" t="s">
        <v>36</v>
      </c>
      <c r="B6" s="13" t="s">
        <v>37</v>
      </c>
      <c r="C6" s="14" t="s">
        <v>38</v>
      </c>
      <c r="D6" s="14" t="s">
        <v>33</v>
      </c>
      <c r="E6" s="14" t="s">
        <v>34</v>
      </c>
      <c r="F6" s="14" t="s">
        <v>34</v>
      </c>
      <c r="G6" s="14" t="s">
        <v>34</v>
      </c>
      <c r="H6" s="14" t="s">
        <v>34</v>
      </c>
      <c r="I6" s="15" t="s">
        <v>39</v>
      </c>
      <c r="J6" s="14"/>
      <c r="K6" s="14" t="s">
        <v>34</v>
      </c>
    </row>
    <row r="7" spans="1:11" ht="57.5" customHeight="1" x14ac:dyDescent="0.2">
      <c r="A7" t="s">
        <v>40</v>
      </c>
      <c r="B7" s="13" t="s">
        <v>41</v>
      </c>
      <c r="C7" s="14" t="s">
        <v>42</v>
      </c>
      <c r="D7" s="14" t="s">
        <v>43</v>
      </c>
      <c r="E7" s="14" t="s">
        <v>42</v>
      </c>
      <c r="F7" s="14" t="s">
        <v>44</v>
      </c>
      <c r="G7" s="14" t="s">
        <v>34</v>
      </c>
      <c r="H7" s="14" t="s">
        <v>20</v>
      </c>
      <c r="I7" s="15" t="s">
        <v>45</v>
      </c>
      <c r="J7" s="14"/>
      <c r="K7" s="14" t="s">
        <v>20</v>
      </c>
    </row>
    <row r="8" spans="1:11" ht="14.5" customHeight="1" x14ac:dyDescent="0.2">
      <c r="A8" t="s">
        <v>46</v>
      </c>
      <c r="B8" s="13" t="s">
        <v>47</v>
      </c>
      <c r="C8" s="14" t="s">
        <v>25</v>
      </c>
      <c r="D8" s="14" t="s">
        <v>26</v>
      </c>
      <c r="E8" s="14" t="s">
        <v>15</v>
      </c>
      <c r="F8" s="14" t="s">
        <v>27</v>
      </c>
      <c r="G8" s="14" t="s">
        <v>14</v>
      </c>
      <c r="H8" s="14" t="s">
        <v>18</v>
      </c>
      <c r="I8" s="15" t="s">
        <v>28</v>
      </c>
      <c r="J8" s="14"/>
      <c r="K8" s="14" t="s">
        <v>29</v>
      </c>
    </row>
    <row r="9" spans="1:11" ht="16" thickBot="1" x14ac:dyDescent="0.25"/>
    <row r="10" spans="1:11" x14ac:dyDescent="0.2">
      <c r="B10" s="30" t="s">
        <v>48</v>
      </c>
      <c r="C10" s="31"/>
      <c r="D10" s="32"/>
    </row>
    <row r="11" spans="1:11" ht="16" thickBot="1" x14ac:dyDescent="0.25">
      <c r="B11" s="33" t="s">
        <v>49</v>
      </c>
      <c r="C11" s="34"/>
      <c r="D11" s="35"/>
    </row>
    <row r="14" spans="1:11" x14ac:dyDescent="0.2">
      <c r="B14" s="36" t="s">
        <v>50</v>
      </c>
      <c r="C14" s="37"/>
      <c r="D14" s="19"/>
    </row>
    <row r="15" spans="1:11" x14ac:dyDescent="0.2">
      <c r="B15" s="21" t="s">
        <v>51</v>
      </c>
      <c r="C15" s="22" t="s">
        <v>52</v>
      </c>
      <c r="D15" s="23" t="s">
        <v>53</v>
      </c>
    </row>
    <row r="16" spans="1:11" x14ac:dyDescent="0.2">
      <c r="B16" s="26"/>
      <c r="C16" s="24" t="s">
        <v>83</v>
      </c>
      <c r="D16" s="25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</sheetData>
  <mergeCells count="3">
    <mergeCell ref="B10:D10"/>
    <mergeCell ref="B11:D11"/>
    <mergeCell ref="B14:C14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2FB53-6A06-41CD-BF79-773942C590F8}">
  <dimension ref="B16:M33"/>
  <sheetViews>
    <sheetView zoomScale="110" zoomScaleNormal="110" workbookViewId="0">
      <selection activeCell="C18" sqref="C18"/>
    </sheetView>
  </sheetViews>
  <sheetFormatPr baseColWidth="10" defaultColWidth="8.83203125" defaultRowHeight="15" x14ac:dyDescent="0.2"/>
  <cols>
    <col min="2" max="2" width="15.6640625" bestFit="1" customWidth="1"/>
    <col min="3" max="3" width="19.33203125" bestFit="1" customWidth="1"/>
    <col min="4" max="4" width="20.33203125" bestFit="1" customWidth="1"/>
    <col min="5" max="5" width="2.6640625" customWidth="1"/>
    <col min="7" max="7" width="19" bestFit="1" customWidth="1"/>
    <col min="8" max="8" width="19.33203125" bestFit="1" customWidth="1"/>
    <col min="9" max="9" width="22.33203125" bestFit="1" customWidth="1"/>
    <col min="10" max="10" width="2.6640625" customWidth="1"/>
    <col min="12" max="12" width="25.6640625" bestFit="1" customWidth="1"/>
    <col min="13" max="13" width="19.33203125" bestFit="1" customWidth="1"/>
    <col min="14" max="14" width="22.33203125" bestFit="1" customWidth="1"/>
  </cols>
  <sheetData>
    <row r="16" spans="2:8" x14ac:dyDescent="0.2">
      <c r="B16" s="17" t="s">
        <v>54</v>
      </c>
      <c r="C16" t="s">
        <v>55</v>
      </c>
      <c r="G16" s="17" t="s">
        <v>56</v>
      </c>
      <c r="H16" t="s">
        <v>55</v>
      </c>
    </row>
    <row r="17" spans="2:13" x14ac:dyDescent="0.2">
      <c r="B17" s="18" t="s">
        <v>46</v>
      </c>
      <c r="C17" s="29">
        <v>0.25648021828103684</v>
      </c>
      <c r="G17" s="18" t="s">
        <v>57</v>
      </c>
      <c r="H17" s="29">
        <v>2.4556616643929059E-2</v>
      </c>
    </row>
    <row r="18" spans="2:13" x14ac:dyDescent="0.2">
      <c r="B18" s="18" t="s">
        <v>58</v>
      </c>
      <c r="C18" s="29">
        <v>0.74351978171896316</v>
      </c>
      <c r="G18" s="18" t="s">
        <v>59</v>
      </c>
      <c r="H18" s="29">
        <v>0.86084583901773537</v>
      </c>
    </row>
    <row r="19" spans="2:13" x14ac:dyDescent="0.2">
      <c r="B19" s="18" t="s">
        <v>60</v>
      </c>
      <c r="C19" s="29">
        <v>1</v>
      </c>
      <c r="G19" s="18" t="s">
        <v>61</v>
      </c>
      <c r="H19" s="29">
        <v>0.11459754433833561</v>
      </c>
    </row>
    <row r="20" spans="2:13" x14ac:dyDescent="0.2">
      <c r="G20" s="18" t="s">
        <v>60</v>
      </c>
      <c r="H20" s="29">
        <v>1</v>
      </c>
    </row>
    <row r="24" spans="2:13" x14ac:dyDescent="0.2">
      <c r="L24" s="17" t="s">
        <v>62</v>
      </c>
      <c r="M24" t="s">
        <v>55</v>
      </c>
    </row>
    <row r="25" spans="2:13" x14ac:dyDescent="0.2">
      <c r="L25" s="18" t="s">
        <v>63</v>
      </c>
      <c r="M25" s="29">
        <v>3.8199181446111868E-2</v>
      </c>
    </row>
    <row r="26" spans="2:13" x14ac:dyDescent="0.2">
      <c r="L26" s="18" t="s">
        <v>64</v>
      </c>
      <c r="M26" s="29">
        <v>1.9099590723055934E-2</v>
      </c>
    </row>
    <row r="27" spans="2:13" x14ac:dyDescent="0.2">
      <c r="L27" s="18" t="s">
        <v>65</v>
      </c>
      <c r="M27" s="29">
        <v>0.29195088676671216</v>
      </c>
    </row>
    <row r="28" spans="2:13" x14ac:dyDescent="0.2">
      <c r="L28" s="18" t="s">
        <v>66</v>
      </c>
      <c r="M28" s="29">
        <v>4.9113233287858118E-2</v>
      </c>
    </row>
    <row r="29" spans="2:13" x14ac:dyDescent="0.2">
      <c r="L29" s="18" t="s">
        <v>67</v>
      </c>
      <c r="M29" s="29">
        <v>1.6371077762619372E-2</v>
      </c>
    </row>
    <row r="30" spans="2:13" x14ac:dyDescent="0.2">
      <c r="L30" s="18" t="s">
        <v>68</v>
      </c>
      <c r="M30" s="29">
        <v>5.3206002728512961E-2</v>
      </c>
    </row>
    <row r="31" spans="2:13" x14ac:dyDescent="0.2">
      <c r="L31" s="18" t="s">
        <v>69</v>
      </c>
      <c r="M31" s="29">
        <v>0.10368349249658936</v>
      </c>
    </row>
    <row r="32" spans="2:13" x14ac:dyDescent="0.2">
      <c r="L32" s="18" t="s">
        <v>70</v>
      </c>
      <c r="M32" s="29">
        <v>0.42837653478854026</v>
      </c>
    </row>
    <row r="33" spans="12:13" x14ac:dyDescent="0.2">
      <c r="L33" s="18" t="s">
        <v>60</v>
      </c>
      <c r="M33" s="29">
        <v>1</v>
      </c>
    </row>
  </sheetData>
  <pageMargins left="0.7" right="0.7" top="0.75" bottom="0.75" header="0.3" footer="0.3"/>
  <pageSetup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CD635-231D-4F39-B32A-06AA71BF6E51}">
  <dimension ref="A2:F46"/>
  <sheetViews>
    <sheetView topLeftCell="A5" zoomScale="93" zoomScaleNormal="93" workbookViewId="0">
      <selection activeCell="J27" sqref="J27"/>
    </sheetView>
  </sheetViews>
  <sheetFormatPr baseColWidth="10" defaultColWidth="8.83203125" defaultRowHeight="15" x14ac:dyDescent="0.2"/>
  <cols>
    <col min="1" max="1" width="11.5" customWidth="1"/>
    <col min="2" max="2" width="79.83203125" bestFit="1" customWidth="1"/>
    <col min="5" max="5" width="31.5" customWidth="1"/>
    <col min="6" max="6" width="14.33203125" bestFit="1" customWidth="1"/>
  </cols>
  <sheetData>
    <row r="2" spans="1:6" s="13" customFormat="1" ht="50" customHeight="1" x14ac:dyDescent="0.2"/>
    <row r="3" spans="1:6" s="13" customFormat="1" ht="29" customHeight="1" x14ac:dyDescent="0.2">
      <c r="A3" s="20"/>
      <c r="B3" s="20"/>
      <c r="D3" s="20"/>
      <c r="E3" s="20"/>
      <c r="F3" s="20"/>
    </row>
    <row r="4" spans="1:6" s="13" customFormat="1" ht="14.5" customHeight="1" thickBot="1" x14ac:dyDescent="0.25">
      <c r="A4" s="20"/>
      <c r="B4" s="20"/>
      <c r="D4" s="20"/>
      <c r="E4" s="20"/>
      <c r="F4" s="20"/>
    </row>
    <row r="5" spans="1:6" s="13" customFormat="1" ht="62.5" customHeight="1" thickBot="1" x14ac:dyDescent="0.25">
      <c r="A5" s="38" t="s">
        <v>71</v>
      </c>
      <c r="B5" s="39"/>
      <c r="D5" s="38" t="s">
        <v>72</v>
      </c>
      <c r="E5" s="40"/>
      <c r="F5" s="39"/>
    </row>
    <row r="6" spans="1:6" x14ac:dyDescent="0.2">
      <c r="A6" s="8" t="s">
        <v>0</v>
      </c>
      <c r="B6" s="8" t="s">
        <v>73</v>
      </c>
      <c r="D6" s="12" t="s">
        <v>74</v>
      </c>
      <c r="E6" s="8" t="s">
        <v>1</v>
      </c>
      <c r="F6" s="8" t="s">
        <v>75</v>
      </c>
    </row>
    <row r="7" spans="1:6" ht="16" x14ac:dyDescent="0.2">
      <c r="A7" s="6" t="s">
        <v>11</v>
      </c>
      <c r="B7" s="6" t="s">
        <v>12</v>
      </c>
      <c r="D7" s="1">
        <v>1</v>
      </c>
      <c r="E7" s="2" t="s">
        <v>2</v>
      </c>
      <c r="F7" s="9" t="s">
        <v>76</v>
      </c>
    </row>
    <row r="8" spans="1:6" ht="16" x14ac:dyDescent="0.2">
      <c r="A8" s="7" t="s">
        <v>21</v>
      </c>
      <c r="B8" s="7" t="s">
        <v>22</v>
      </c>
      <c r="D8" s="3">
        <v>2</v>
      </c>
      <c r="E8" s="3" t="s">
        <v>3</v>
      </c>
      <c r="F8" s="10" t="s">
        <v>77</v>
      </c>
    </row>
    <row r="9" spans="1:6" ht="16" x14ac:dyDescent="0.2">
      <c r="A9" s="6" t="s">
        <v>23</v>
      </c>
      <c r="B9" s="6" t="s">
        <v>78</v>
      </c>
      <c r="D9" s="2">
        <v>3</v>
      </c>
      <c r="E9" s="2" t="s">
        <v>4</v>
      </c>
      <c r="F9" s="9" t="s">
        <v>79</v>
      </c>
    </row>
    <row r="10" spans="1:6" ht="16" x14ac:dyDescent="0.2">
      <c r="A10" s="7" t="s">
        <v>30</v>
      </c>
      <c r="B10" s="7" t="s">
        <v>31</v>
      </c>
      <c r="D10" s="3">
        <v>4</v>
      </c>
      <c r="E10" s="3" t="s">
        <v>5</v>
      </c>
      <c r="F10" s="10" t="s">
        <v>80</v>
      </c>
    </row>
    <row r="11" spans="1:6" ht="16" x14ac:dyDescent="0.2">
      <c r="A11" s="6" t="s">
        <v>36</v>
      </c>
      <c r="B11" s="6" t="s">
        <v>37</v>
      </c>
      <c r="D11" s="2">
        <v>5</v>
      </c>
      <c r="E11" s="2" t="s">
        <v>6</v>
      </c>
      <c r="F11" s="9" t="s">
        <v>81</v>
      </c>
    </row>
    <row r="12" spans="1:6" ht="16" x14ac:dyDescent="0.2">
      <c r="A12" s="6" t="s">
        <v>46</v>
      </c>
      <c r="B12" s="6" t="s">
        <v>47</v>
      </c>
      <c r="D12" s="4">
        <v>6</v>
      </c>
      <c r="E12" s="5" t="s">
        <v>7</v>
      </c>
      <c r="F12" s="11" t="s">
        <v>82</v>
      </c>
    </row>
    <row r="13" spans="1:6" ht="16" x14ac:dyDescent="0.2">
      <c r="A13" s="27" t="s">
        <v>40</v>
      </c>
      <c r="B13" s="28" t="s">
        <v>41</v>
      </c>
      <c r="D13" s="3">
        <v>7</v>
      </c>
      <c r="E13" s="3" t="s">
        <v>10</v>
      </c>
      <c r="F13" s="10" t="s">
        <v>10</v>
      </c>
    </row>
    <row r="23" ht="14.5" customHeight="1" x14ac:dyDescent="0.2"/>
    <row r="33" ht="14.5" customHeight="1" x14ac:dyDescent="0.2"/>
    <row r="34" ht="14.5" customHeight="1" x14ac:dyDescent="0.2"/>
    <row r="36" ht="14.5" customHeight="1" x14ac:dyDescent="0.2"/>
    <row r="37" ht="14.5" customHeight="1" x14ac:dyDescent="0.2"/>
    <row r="38" ht="14.5" customHeight="1" x14ac:dyDescent="0.2"/>
    <row r="40" ht="14.5" customHeight="1" x14ac:dyDescent="0.2"/>
    <row r="41" ht="14.5" customHeight="1" x14ac:dyDescent="0.2"/>
    <row r="43" ht="14.5" customHeight="1" x14ac:dyDescent="0.2"/>
    <row r="44" ht="14.5" customHeight="1" x14ac:dyDescent="0.2"/>
    <row r="45" ht="14.5" customHeight="1" x14ac:dyDescent="0.2"/>
    <row r="46" ht="14.5" customHeight="1" x14ac:dyDescent="0.2"/>
  </sheetData>
  <mergeCells count="2">
    <mergeCell ref="A5:B5"/>
    <mergeCell ref="D5:F5"/>
  </mergeCells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A d u l t   F o r e n s i c   A d m i s s i o n s   T o t a l _ 1 8 4 9 a 9 5 f - 6 0 1 c - 4 4 5 8 - 9 6 2 b - 0 d 0 d b e d e c 7 4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T o t a l < / s t r i n g > < / k e y > < v a l u e > < i n t > 8 2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T o t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s c h a r g e   R e a d y _ 6 5 3 1 f 8 a 6 - 8 5 9 a - 4 5 8 d - a c c 2 - 3 f 9 9 6 d 6 0 5 7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I n p a t i e n t   C e n s u s   E O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p a t i e n t   C e n s u s   E O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A T I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T   L E G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  1 1 4   F o r e n s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e r a t i o n a l   B e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e r a t i o n a l   B e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e d s   O u t   O f   O p e r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e d s   O u t   O f   O p e r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n s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n s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c h a r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c h a r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r e n s i c   A d m i s s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r e n s i c   A d m i s s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u l t   F o r e n s i c   A d m i s s i o n s   T o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u l t   F o r e n s i c   A d m i s s i o n s   T o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u l t   C e n s u s   T o t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u l t   C e n s u s   T o t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s c h a r g e   R e a d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s c h a r g e   R e a d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c   1 1 4   I n p a t i e n t   D i s c h a r g e s   P r i o r  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c   1 1 4   I n p a t i e n t   D i s c h a r g e s   P r i o r  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e c   1 1 4   I n p a t i e n t   C e n s u s   L a s t   D a y   o f   P r i o r   M o n t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e c   1 1 4   I n p a t i e n t   C e n s u s   L a s t   D a y   o f   P r i o r   M o n t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h a r g e   R e a d y   A w a i t i n g   C o m m u n i t y   P l a c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4.xml>��< ? x m l   v e r s i o n = " 1 . 0 "   e n c o d i n g = " u t f - 1 6 " ? > < D a t a M a s h u p   s q m i d = " 2 d 3 c 8 d f 9 - 6 0 9 8 - 4 f d 7 - 8 c 6 e - d 9 c 4 2 3 3 5 c b 0 2 "   x m l n s = " h t t p : / / s c h e m a s . m i c r o s o f t . c o m / D a t a M a s h u p " > A A A A A O o d A A B Q S w M E F A A C A A g A 3 V E l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3 V E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R J V w I q s V F 5 B o A A G q 8 A A A T A B w A R m 9 y b X V s Y X M v U 2 V j d G l v b j E u b S C i G A A o o B Q A A A A A A A A A A A A A A A A A A A A A A A A A A A D t X W 1 z 2 z i S / p 6 q / A e U U l u W r m T F y s 7 k b i f j q W I o O d a O L H l F e b K 5 l M t F k 5 D N i k R q S S q O L 5 X / f t 1 4 I Q E S 1 J v l T D J R P s z I e G k 0 G o 3 u B w 0 Q S K i X B l F I H P 7 / 9 q u n T 5 4 + S W 7 d m P q Y 1 m 7 / 1 A + S l B y T K U 2 f E P j n R I v Y o 5 D Q / e T R a c t e x D E N 0 7 d R / O E 6 i j 7 U G 5 / f D 9 w Z P a 7 l l W u X X 9 7 b U Z h C s c s m o / G s Z t + 6 4 Q 0 0 M b 6 f 0 x o Q G 7 v X U 9 o a x 2 6 Y T K J 4 Z k f T x S z E z K T O G 2 x + / l w D e q R P 0 5 T G t S Z J I Z O k 9 F P 6 p U l 4 V o c m X h z M s R t a / p e G b N X y f W j T X i R p N M t b h V T e X r 3 A V 5 P U R n Q e x S k 5 A / Z v 4 W / q e r d A p 5 C a N Z U 1 1 A s T G q d A 5 4 z G S I 7 T N z e p M Q V N 8 i q y s T G Q b d n R 7 D o I a f 3 z + 0 I / L 6 E 8 g a K s 1 E k c z e r v V d 4 w m 4 a H F 0 6 t A U I w 8 C n a j k I / Q H L u d C m n F b 2 C R k 5 c L 5 g G 6 b 3 k O p i Q 9 / l o X Q K 1 m l 0 j 6 S 0 N y X t e + Z L Q a U K J o U N l L k d 0 F n 2 E 9 o Z A I B a t J j m L D p 2 C 8 o r k + p J O N Q s q l L P 9 p f E k C J e 2 p s 4 L W c 2 O o y S 5 c 6 c f t p g e J R o 7 m y X K W O h z R G a Q X q e U N 4 x 9 J p J e m L 7 8 q Y U k v 6 g y 0 R h R R f E M 5 z l B q f b C u Z s G w D 0 Z z m n s S s m 7 c 2 g V 2 j y P 6 c c g W i R i 0 n C J P d V F 5 v x n 2 u q 4 q X v t J r R e 8 2 e 3 7 v z u 9 v D O v 2 6 3 v K R 1 E 3 1 M W 0 n q p r Q 1 c 1 u L B A e w c 3 Z 6 1 b H G 1 t V b a 9 Q 9 H V 4 4 X U h 9 / 6 8 F j e + P a 4 e H 4 9 s g I f / B v w j 8 8 G L q o v a m E Z l R C l P E T R J Q h p s g m b r p I q Y k Z l M n C G / g 1 3 8 W Q U x n 2 B 1 h G V k n b 9 N 0 n v z y / P n M n e b 1 k L P n f f c u e e 7 Q J I G i 7 L f l p c n z F 0 c v 2 s 9 B e H N Q u B c / P a t P J 4 3 D Q 2 d O v W A S e O 5 0 e v 8 L q d s N E m S y 8 2 i Y g J B 8 k M I r M o 5 w y h A Y I 8 y a U D c J Y P y b B C q y E g Q G A X 5 e U + I H i X t z E 9 M b 1 s H r e x K 7 o A y E p r d h g O J v k h s a w g i T w A d S L M G 9 o c Q N f R I x N f d B 6 W 9 i d 3 4 b e M A N K h c b w Z Z g W R U k o z A J a E J c E M x H 4 C + M o + m U y Q r E h B x P X X A Z v n t P o g n 7 e y 4 H f 4 a D T + o 4 w D 4 W h l 6 A 2 B c h G K c g 9 K Y L H 4 U P n D V Z B x h / G u P Q b J x w p t h / n G 6 / a 4 / Z T 9 S k j 5 k S Z t N L 6 F 9 L J v Q 6 z U 2 K 4 2 R d q 0 I / 8 p j E 1 q Q v i 6 9 N X / 7 Y q L D F B m i j K k 7 q x i l M w s 1 q d U N / V Z 0 O T d 1 g m n X c h u I 3 U b y 0 P 6 K K Q + O P g U d 7 H V b 0 Z D Q 8 W 8 I S K 9 P v n o z J P 4 e 9 Q S V R k j U 7 N B U y D C v Y p 5 W d E i y + P e 2 O u m v 0 h w y G Y w J M 1 g 8 s + + K g I V i y B p 2 N B o r 8 C s 5 m e D Y c j E / r Y A u 7 V q d T Z 3 8 1 y W G 7 S d 5 0 x 5 h a b z T U B u p Z / z c b Y d J z y O C i 3 y f D E d m W x G 8 b 8 o v / + O / a Z a P 5 1 O C S 2 m s 7 x 5 L 0 p C d E S 8 Q 8 Y Y F b L f 9 L 3 v y I h j B 1 / T I a 4 R k 5 G t H 5 V B 0 0 c 8 P Z X 1 f w p + a m 0 T R o B V i C x i N m 2 9 E i T P V k t X N Z I m G p h C V X d D Q v C 2 m i 5 J f G U 4 A B V b 1 e B Q V e U z 8 h w 0 W K j i C D B Y S L B C B B E M V f F Q + Q X Q M C 4 R 7 J 2 i 5 9 O 0 f d X O K p p Y v m f f s I / h F 5 S 2 6 j u 4 R M J O L z 5 M B W O m g c C u G d B / S u w R p M 7 y K e B q 7 + J i L 1 4 d R v K M 7 3 b W 9 8 y r Q k I Z a j W B T u l H X z U D X h X 2 g T H u m A 6 g 0 n 4 7 u I 6 U V i 3 U T N t Q i 1 z Y T 6 0 F F G i R F p c F r Q j 0 z T D Z x r 7 X l G z 4 7 / z q x / 1 7 3 M u L E m F c J Z 0 R X + i n h Z S X s 0 d B z u t r h U / S y L e x T P b P z 9 V k l m C q P M 2 n v L 7 H g 5 8 z c j 0 d w e v x k N L 8 7 J 6 3 e a d F Q J g w o 9 j o Q V w l 9 f w r o y 7 U K 8 G c U N Z K u j C f P c 6 / S c c W 9 Q E r Q J B O s 5 O h 5 d P j x e B Y r F f / 4 S o M f z d V S 3 2 T i u g e 9 8 r T k A e Z 6 O 5 f y i d H M l 8 J c j t E b l 8 m P i G y W s J O u C m v h G 2 S r J l e X L U p 0 o b O e p k d d S j F K e H n o t Z S r l 6 X U 9 g x w W K L B J K P / g f j x H 5 U X N n P g F N K 4 a 3 s j D U d F E A M M S l b Q + r 6 3 y F R p r h 6 X a K m J c E 7 K V I y k P B 2 p c U g p c e x i s s j m k Q O s B h o x 5 8 U c A U 0 w 4 7 m I f U f n x I i q 6 A z k 8 h B l N 4 1 k Q I r F c D b s 5 m 0 g X X G a 6 S D J T I t T n y p p O r / K S y Z U V + l e d X D h X q J S Z g U T z Y r K h G x G T N q A p o b H K v u U v p i D W G H 5 E U 5 p 4 y P 1 F G K Q 5 S L C c r u Y 8 w C s M i K T J v Y E N a e 2 D J m E / X h w 0 y B j L H O Q k D 3 T Q 2 n e 6 m A s t 5 x l d Q A 7 Q 2 1 o t F y g L r 9 a 2 7 H V e Q B W c P R z 8 0 R 2 N G V 5 u b k s w A 0 M N z r G y l K z t u C m B k U R D 2 T q 0 Z h z L v N q V M 7 b G F w 5 x U 7 Z 2 Z Q Z R D T i T b I K A 2 H G J 2 B U q D w Z x y a g / r B M Z C h T a w S b 3 w c 5 b A T g p V 0 M d 6 1 2 T w F J I r p K y J R E u t R o N j R E s Z F L T T p B 4 4 H p u q G / Q V W X K 8 + m + t b q + Y V b I P E X B k L 6 J o 8 U 8 H z W x j 4 J Z K y b q R k w I s t g g w P z 2 / w g B w Q 8 0 a A v k 8 K H j p T T x u j t + 2 4 X 6 7 X + w Z c P L n 2 V z / z h 8 + f M O 2 w G F e P l S 0 I Y f z C d 9 V H s i h v M g E / S B H I c R 9 T i y D P 4 P R 2 K E P g N 8 F 7 r s F v P X o 8 y j s x r Z G P C Z t D n b r A V 9 n l w M f h 8 M 3 w 6 Y j J y L 8 / N R 1 3 G 6 n Y O H N 3 M M P T 7 r j n q 2 N Q A z 3 u l Z g + d W 3 3 J + t 8 j A G v f + 6 B 4 I B v h f R J b d U c s O t C d b 4 H / s h O 7 r v m X / j u t M 6 4 T 3 L G N b t M U L D A A u n / a c c 2 v Q s 3 f Y 8 P O M p t b a b l u y r Q u b S e z 5 2 9 P e O B s m 9 s c j d M w + H Q 6 d r s P W f u M h L q l P D n u d 7 m D c O 3 k n 2 + 5 0 7 X 5 v 0 O 1 g g S x v J 6 0 P o Y G R b I b / s R O 6 5 5 b d O + n Z M N f 6 M L G 6 o + e n 1 l u r p + h k s c B u m h 1 1 T y 5 w 9 j 6 6 3 H h D z n P z 6 D 1 + + + O 3 Q 5 y F Z 8 N R l 4 w s u + v I J s s Z O 2 l P W M m D r 2 A 0 2 U Q r z X Q + / X Y 7 9 X h L M K U P z a 2 V J 7 t 0 Z X K R j J Q k L z I u s Q k r y g a e h C Y n w R S w S Y K r X N P a Z 8 s V D 2 L 9 a P J H k A R 4 u u o g o 3 x g a J Z + w p U c J S E i I Y C z Q b h A D 2 y 7 s M T O W R L r J l x H T o M P F E r G c X D j h g w A n M P 6 J U l o v s x B R d l u i Z b F x J z z I a 6 B H H s I K 6 A d E e 7 3 f g c M + r 9 / O 5 D i 7 / K + J 2 S w g J X 5 V C z D E p f 1 q k 9 d A L K A 9 q 3 r h I Y e 3 Z 6 J f H 3 H T Q f i k R 1 Q y 7 v 0 t / 7 Q + p u i m d k I 4 0 j i k j 6 m C a w P k x z z w p J m N G Z r F d Z X u X A h n j z Z l B R F x N d l r L B Y O M n 4 Q e L O K I s f E G W e s t j 1 Q 5 e E q s D Q z j 2 c 4 K + / P X T x m E f T p a h 7 I Z 9 B e W Q F J t Y t r B b v K M w h E X Z Z v T m m j x x D x k q s x m d 7 C t c U k i m X O h s P Q c Y T S 5 i Z t o O w s W o Z J X Z s X P G 1 G 8 X u x 9 S L Y j 8 h d 7 f Y b Y X 1 W z c B 6 w I p P o 8 g s Y 5 B Q R A J / H Q n 2 N s N e q Q f L 9 j N K l o P 6 I 8 e v G p e J j J s Q o n z D 0 e A h 3 B P 5 m H B r Q e G s 1 6 V I t p s 7 Q b G Y o S b v a o H z G P b r I i M a Z P P N a 0 U x q g / 1 4 A J b E e e 3 b y S Z w O x P n m f R + O O Q 7 D A L B G P D T a z k F g x X Y 9 n H f N E N T o l k v I o U k 4 B l S 8 N Z r S Z W T B z X i E K I S j y m E K R n 2 y V W 8 x Q Z a H n X f L o P Y v V y 4 O 4 f K s g u m O p 9 a t G 4 b B k N i h V x 0 + J s 5 j P w c g n h R F S T 9 h W D y i e R e b / z w 7 Y M k Y u y a 9 Q i B + t r Z l B Y E 0 c t V X p 6 e d s n + 7 2 o G 2 h p 0 1 V x X g v F H F 1 P 8 3 B Y Q E d W S Z r j u e w 3 5 m A z B w C 2 b y F 4 r 6 N V F P 8 X Q i 1 Q o q q l / i 3 E t p k u b 7 y u x j 6 g k S u c Y w B q W X 6 5 t C f x U M u Y H F Y G 7 d w A B r m 4 h 3 Q J K X + P 6 M A 5 V o a B e y D x h f 0 K t + K y m K E Z E R d P w h x r N U d K F Z 7 M B r 2 + 2 e w x h I 7 Z s t q Q w 3 k 5 P c g 9 F t 9 O k m H C / A 4 B i V Z R m K p 4 h S k s J K b z z U 9 / Z 5 Y d 2 7 A A l 9 2 N J s t Q n a o e Q r K j P L h Y 7 5 Z D X X a z T H Z J 3 + 4 0 w V V 9 y V Z O k u t r y m E J t q x 5 l F T 1 I 0 1 I s 2 N e d R 3 K T U 2 V 2 1 S n g A K C p P A I 5 Y / C 9 g u X m L Y p f x h N y k 7 D R I u Z t d g x Q B N T a S s h P A S 4 o L Q U m D 7 1 f L 9 Q l g S w Z Q J P g b + w p 3 m t Q D g R W D y U f I p d N W d c m v B x C H j u 1 A K Q F + t J s e p V m N R Y o 7 s Y E A S u v 5 m 4 / L 9 Q x z i Q o j / e 9 t E N H R h v 5 H 4 W B u J G x E v 6 v i O y N h u u p s A k t C c x w 8 i 8 T B D I Y 4 k W s 8 i B L u O I D 1 g o b d u P G n n M a V 8 c V e U D g s x y Q m a f M c R J t m x M E E H 9 9 G d B j 4 x B Q 6 w h z K 4 i C G i Q w x 7 s D X + c w w F i H C B P u K 7 D B h l l L d f z + 8 y b l S e s C z E Y 2 r s L k h v g 9 D g H n c b 2 V H 2 9 p W T z p i E h u n c G o 2 d + r u u N c q D G L A u L Y Q 1 I K X d a G C f H B m 9 e U y W f 9 2 G P Y 0 7 c 1 x J M a I 4 K A Z 4 u X 0 / D N Z f T C r Z j J h Y 3 1 g k S H 6 h y Q H 0 K k S e Y f 8 9 E F e A e F c F 4 h n + 9 r N T M J s h 8 L z e H k 3 v 0 f S 3 g K a / w r E 8 M Z 5 n b v x B P 5 Z X V E D 1 c F n l g b K / H u 5 e G 3 b v s f V 3 g 6 3 l l l o U T u / z f T V A h c Q t A W 6 5 5 / S o o N F w H P T b h o y S 4 c c A j N 8 R T t M u k x F Y b B z h Q u y Y G V l + r w v 7 O Q 5 m l B G f D q K 7 e o M 0 m k / w G 5 C O e 3 8 W y d L s u z J G r E 4 4 G S i F h 6 H z I p b v 8 4 / 6 R A m 2 7 5 m R 0 s u q 5 E Q O F G U J 6 A W O c S d K c p v z w r a j e D L b e 9 J I P 0 F p S A q q L C a f 9 O 9 l T M C 0 D m Z z k b L R a J D j 3 5 4 8 k S U A 8 E b s c h q + d 5 a 5 Q m K h 5 8 f P I J S N L C i p E F I / D C f a 5 g u 7 F q W V U S h d J d Q L f f p J 2 8 p j K d m u w 0 q W 2 H 4 Q 0 m D H t t v q n q K p q f a S t l S O J F m w r I B C 4 c + j K u J r 7 Q 5 p H O B O h 0 q c b Q y Z S 7 B d n 0 K W a Z u n t B V o 7 P F 6 2 z o l T r K P 5 b U v s v B b t F o + n B w m y K E S Z 6 m L O 5 + Y V 6 9 i U 2 z M 1 t + X P q L H 6 4 9 w V 6 Z R v h 7 K W V y n s c v W N + Y N Y T N f u H u l 1 B R N Z y 1 f k s P 8 D + z o p T b 0 j I n 8 b h 8 j M 8 s M l r K f M w H T R N 6 6 Q T r F e 7 6 M 3 5 3 l C 1 H L W 6 Q q 7 O F X N c A a S R K o 2 i k q b q 1 X 3 t 8 l j z n U n p F z A H 0 R 2 x r O 9 s t z 6 p f o J N s M g 2 i p + A 3 A k d h L / 6 / a 0 y f M d h W r 8 s E U p Q Z R S P m X 9 5 x V U U e t s M O d d n F H 2 G c 2 B G y f B w e A r b 6 j m t Z t b X c x Q i t m / v C R Z e X t V G y v f 9 Y E a m y 9 u F V Y b F N X I f W K K L w j Y p X q b H a 5 V N Z 1 f f Y U v 5 0 1 T m + p Q m I y F + u w q 8 z Y i r H W 2 H C L f Q U z 6 q E B s W F e u i O s e I v X F + W r 0 / w i s T W 3 0 s s V N 7 S 0 p p b z m 8 S U y 9 U q k s 3 n m I p H l 5 Z y r A o E i f N W + L E m 7 f Q O 3 k P Y c h a z u j g 1 I 2 / D y 0 7 9 8 B C Q e o 5 H 8 d 0 F 5 F B g G O G D 7 J 4 B M G w 5 5 d X m m 3 l v j P J T z Q N R r r g z u p T K I z T Z v X h M Y j W r 1 j Q a r v W t S R V b 0 B 3 D H X z 5 x 9 E b m Z L s i p m h c s W M M a b 5 o A t q z E B h 9 y b l O 7 I o 3 6 B B + R b t y Y 7 N y e N Z k 8 c 0 J q 8 1 Y / I 1 b c m m p 6 z K T K 0 6 U i V b U q 8 Q r T w p J a 5 u W B f u r L j p Y S 0 P m h / + 1 Q 8 l F g L c i p Y L P d n u 4 C s f I p s C R p b n Q C u X N 7 r i E 3 2 O A f B u I y R / n / N 0 y T G 7 m s A w + 9 M n B d C u F t H X v R t h t u V d K o j 0 e 0 V s u l 1 d g i / W v C Z 4 q X 3 N p c F S 1 f W Z r o / C L c q d G 3 F 7 s J b C R 1 o S f N Q j z U a j K b q w z a 2 A V Q u t z 2 X 5 K C O y P e T T 2 S r b Z / v P A 3 v G G x 1 X X O h o N N O K j 1 Y v / 1 b B 5 J J 7 j A 3 n C d Z f l a 4 6 6 7 q 3 0 z u y 0 8 t s 4 F / V c i + 3 o 7 u y 5 Y Q b C a I a 2 O 2 s e / r 9 m X d D 5 4 s G P 3 1 U i 5 9 + f Z P f + c F N v n I a a l 0 z X 3 G A a m / d 9 y j 8 O 0 T h 3 6 G d / u t b 5 e 4 P b p W f F b 9 Q W x + E r x s r 0 c K m 6 0 R s N / l m D u d L u 7 H e L o L O C I q t 8 C X o k t 2 E 5 S F O L d y 3 d z l 7 l / O N u J y / g M f 5 i w V + 3 v z w / q Y X E n E h 5 h g / U J i J l W / Z 5 3 D / s t l + g v A k G F + r n d R K W w j 4 b l s u p w 0 + t 7 b m c / x A i 4 k V V Q a 7 X x G v 4 l x l T 8 g Z D l 8 0 K 7 d R m 7 L T F Q G y Z r 4 i a h p c d 7 N C v G p H z S e M 8 G O A I p 9 k H K X u t A o P l H u 1 t b / P D A t + U q Y a n s a 6 / r f g 2 U k + x M z X 8 o 5 s f z R h o w l T 2 l y U r W 8 x V / j A m D f N l 4 5 O h X r t h + i R h k h g 4 a V j s i M E b Y w Y V o + c 0 d k X z l N p 1 + B k r m P 5 E G q x u x I + Q 5 n G C 0 q 0 Y d 0 O 4 E o g i O K X 4 l 0 O c I n q / U r V F d C L m D d n U 2 B e N U E 5 o H g k U J C S b c a 7 V c w D Z 9 x v r H 6 W t N x n v S M 5 q S 0 7 0 + a d O V q j B 0 y w r + 8 3 Y 1 p l s C Y p Z B C I 3 Z h T o X 2 l 5 q T y G Z l C x Z O / q 7 Q u N y a K M H K L w g w J u 6 m r Q l H y + s U S J i o s o y C K Z C m p T F Z F c q s m B D q B 8 5 h O g k 9 r T I l M r o o m K Q S U 1 Y G x B 8 z u t 8 X q D 8 2 w W P 7 V f q s Z V w M a w 0 u m 7 a q O I Z Q N E G I U 5 + 4 a b K r j L V e r h i H c y o M Y + o d + x N i D w q u w W n e 0 V 5 M L K + b S U k B g S v N b d 4 j / V w v w S 1 M Q i S U 1 h M S v 7 z t 0 G s w C s O 5 1 9 r 7 x v x Z R S p 3 0 H p f p U Q i m Q X j I r Z d 7 h S 4 1 p c v N e r 3 V Y m u 9 s 1 C 2 W U V 3 v u a S P d r k N C V H D 6 b t 7 A 2 h x N o 7 4 k U n j l D g z 4 U R S G W P I P Y I Y o 8 g 9 g h i j y D 2 C O L b Q x C d b x 5 B 5 J H A D X H D q i M W + 9 D D H j j s g c M e O O y B w x 4 4 7 I H D p s C h + x 0 B B 3 7 W 5 j v d w S j Q X 3 b J t q n F p Q B j B 6 e S t k M 5 y 3 q x x z 1 7 3 L P H P X v c s 8 c 9 e 9 z z 7 e G e N 9 8 w 7 g F j M H P j e / G y b h X U M R / 4 y n p y H n y M 0 q y J v B s s P Q M w z P g A b g A v 7 s n U / C h N w 3 h O r + o D e m Y C K r + i L / C z 6 h P 6 t y P 7 l D k 4 m 5 x A S S 7 M P p 0 t K M z v W z d N F x 4 7 Q z q m d x + S 6 w V I 6 z R K 5 o F w i 2 M X G M U H 8 / B G Y i 3 n D L v g B i H 5 I 6 B 3 t a Z 2 U q j y i R y 8 c R g G u C + u t D K c D j Z J Q j 9 B l J P A d E V d x D s 4 k r 5 y A B g 7 v u T Z m x J H a 3 w 4 q D W k N 6 s x V b p c o y q v U m Q c v D P 1 X / n E U D U f / C o 5 r u k a R V 2 4 F U X W O k p t q r q J S A t t V n I r b S 0 p m b m N D e d S 3 v + k y Q N / V e i I Y g U L U O D 1 1 A 0 / L D 1 A X m n O i b T k 7 B 6 9 B 9 h v j Y d m p a L D 7 6 8 m 1 Q z d k 2 o D J d G R c B D a V y S G A 9 E K 1 D y P E n a g f T i p f 8 Y r n d h V L P w M A t t G Y C E B 5 h 9 r J 6 i u 7 3 O J X D a 2 R E Y q t w i J h C h 1 E K T K V c 8 p C 1 n P N 0 q 8 U K R K / H q x 4 l j o u Z q 6 F + i X s B u m k g K a 2 + j E p u G c 9 P L g h + G g 5 z d 1 N r 1 o Y t c 4 m b 7 0 3 H d z r f P H z Q r J r H G 2 J S 9 T 3 L 0 y 5 a j h q e Y a o 7 j q z P u 6 T + s Z J f k D P d d g N 0 i Q B e A 8 P s Y + d P 0 V y J n d r A 1 q i 1 k T 6 i Y B 9 L H J n m j A E g R k D T + v K T 7 S 4 N 7 c x P S G d f D 6 n s Q u i + + l t 2 G A F 0 o 2 y Q 1 7 U 1 E 8 9 I A J 7 g 1 / L S d i r s n P b 3 w G b t A C M h 1 s y f d 2 V U m G 4 g L 0 z t k p o 9 A 5 h / / D 8 j N J m L z Q Y C Q t 7 V 1 o J 6 V z 0 v 4 F 7 7 d k g p 5 F S Y p X j L N X H b K a C Q H V J 9 o r i 4 z + + N 1 5 V 3 0 8 Q n n Z Q C m a 3 2 x t O U 7 X c V g y V s 0 z z q x / 1 5 V M v H y b 3 f 9 / 5 n 6 6 s j I 2 8 M Z r f n N 7 b z A e k m d 9 f A Q 5 z f P z 2 / w / 5 o n J T / c x e d s b n 5 L 6 Y N g f 2 r 8 3 T N f 3 F x o n v 5 E D 0 J C f D 4 9 + O j x q q w / O W + z N B r 2 w 8 i a y 4 T r 0 / D L x h n 7 n f k E a V / a w 0 4 U J d n D 0 3 z 8 f / f 0 f L w / w p a K q M j + / + P n o 6 O j l A S f 5 Z j S 8 O M c r y H W 5 F 2 u / K g / 9 i 1 8 Y l i X X r v c B p 5 8 n 9 C B 7 W w S U Q Z q G y d S 9 S Y z D P X V b F S M O O Z W D D n m G 8 c V h L w h Y 1 x N 8 n U N / V o A 9 z 6 E 1 1 B t 3 z 7 i s 2 I s E n V H L H n X Y a x 2 j j m 3 L 1 z r K V U Z d 5 3 w 4 c L p X 4 + 6 / N X X u M H V 8 b 0 + D k J s H Y Z T x e a D c j L I 7 i g u P L 1 z u g n v L P k f u L w a d n m P Z w 7 P z 7 b t w E b L P S G C s c 7 6 X x v P z W V W a c D C E L P e f Q 2 C 0 O O d c w 6 x D T o a D k r 6 A R h d S t J l S V i J W o Z B W r G L S r U I 1 V C 6 T N d h E l + C H e Y D 0 m V k 9 V 0 x z p I J / w w T + O 9 h u 8 K 4 h W c w B C 8 7 m / C 1 t V q Q z G p 6 T s f W 6 3 y 2 P 3 K v a d r F I A e T w K W 9 d j B K P 4 s t C V b F k 8 0 p M D y u S z Z 6 N V d + o 3 m J u 4 o b a O / w y m 2 1 f b D w 1 s u r V 2 x w q l N V k Y Y Z k W 1 9 c T n 7 s l 7 W C o M E Q m e F 5 r R Q W d + Q W n 3 + 5 p j B K r n q j O K t z J 0 W L C u P l G u L h 0 z l z O d j N M p T j D 2 7 p 5 S f y 0 2 r W r O t 5 d M 7 E h e + w i D F F X R O 1 c 3 i p 1 M t L 3 r l J T g L 5 b Z G N X g i z l D d 6 D 5 I / 8 Y 1 e 5 Y W o i 8 G 4 L h 8 Z I 0 L f w I K M x i 2 Y w O w 2 C u a n c j V v K u h L K z + i E w v A s 8 e e D T v Q b o o / 2 P I 1 F R m V 6 c B i P A 7 m T G W R + D g 6 y P u k v R e F n L D U f v d k T J g j 3 K R F o r p F r X c D v C T s e D P 2 B 9 Z Z t 4 B V N Z q d 4 e t N S U I V z b G a n / h i 1 I 2 v h R 3 v + v 2 x f B w U p 3 1 4 q D y + x Z 5 J E m s h Y V D F u O I c g Z n H n y H F K S s X S j Y o O K 5 7 w N L C H E r K T / n o C o e W n a O B N 9 1 B n 5 w O n f N x H / 3 / + a j 3 B z l 3 3 t m n B 4 0 V j H n R b A 4 W m / q 8 W W j X / K i k b N k W 5 Y 3 v m l Y 3 0 w t d H i T Q W 6 l Q k K z 0 M W m v I J z R A x F L C 8 X e 1 B P z t r o z s v w 4 W t o X T k 7 S Z k V v m P N B m w S A B 3 L B w b j s e Q z + k K z Z Q K 3 N S P k 1 K / y z 0 z s 5 k X 8 f q a s 5 c o j v 3 B x l c K y S 6 y k u n h j L J U 7 N z 4 + u Y l R Z b 2 b s s I e V 8 r l R x p 1 m T d 6 d n c z b r n 4 Q 6 / H b P j z U f G N M O V 5 J C D Y t 9 j 3 J s / Y L + M n V l 4 W u 8 X l I N 5 j C k p x Z C x n E T R r g O A O A l 8 k t H m r w p h x Q 8 J f X 5 B D n 8 8 C V U D H D D A k A E z m j 8 K h A g 2 k H e 7 K N B x L n i 3 g e J e I x P g A 1 i r c E j S p K T s 7 O Z l U B C z p b m S n d a 2 W B w s A Y S q B P q s x 0 g r Q 6 s 0 P d C b 6 x e T J 1 b 5 Y x o F q 5 6 m 4 y 2 Q 8 i Q D 0 O d C m L C k n z Y f T P I l N z G m b b h y M l C m x h i E 1 V N v U a g l Q 2 k S q G q T w 4 a u 3 X E p a h o Z l G N 4 E n r Q 6 f G y 4 + q Q W r t n y 2 L F N z o 0 4 f t 3 G G U I C 9 z O z K I i T y w L B B p e I D h I D W a e i 7 M b d 3 T V h B s A 1 P 1 p L y O q c S 5 k S 3 I w A u h 8 b Z 1 U X C D 3 G v 4 y 5 8 M f X 2 E 2 o 3 E 2 p F W f R F a x S p o r T p y 6 d b 0 z A g y K 1 p S d V 7 M I E K z 2 W 2 W 4 e H D 1 l Z c C 6 L a w u p u Z s u B r J 6 C u 1 v b F F Q s P C V U 1 5 B u F s i 7 q p q m y 8 R t k P J X w H S 7 g a L V j m y A q V O 1 7 G b V Q Z 0 m a s r P 3 r 6 / 1 B L A Q I t A B Q A A g A I A N 1 R J V w d 8 v g J p A A A A P Y A A A A S A A A A A A A A A A A A A A A A A A A A A A B D b 2 5 m a W c v U G F j a 2 F n Z S 5 4 b W x Q S w E C L Q A U A A I A C A D d U S V c D 8 r p q 6 Q A A A D p A A A A E w A A A A A A A A A A A A A A A A D w A A A A W 0 N v b n R l b n R f V H l w Z X N d L n h t b F B L A Q I t A B Q A A g A I A N 1 R J V w I q s V F 5 B o A A G q 8 A A A T A A A A A A A A A A A A A A A A A O E B A A B G b 3 J t d W x h c y 9 T Z W N 0 a W 9 u M S 5 t U E s F B g A A A A A D A A M A w g A A A B I d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4 U Q E A A A A A A N Z R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0 F B Q U F B Q U F B Q U N o T G 4 3 U D d z b 1 B T c D J R b E N i T n F I R D F C M F Z Z V k Z K Q l E x U U F B Q U F B Q U F B Q U F B Q U F Q Y l R x O W x K W W I w a U R q a W p k d 2 Z s T U 1 4 Q k R k W E p 5 W l c 1 M E l G Z H Z j b X R p Y j I 5 c k F B R 2 h M b j d Q N 3 N v U F N w M l F s Q 2 J O c U h E M U F B Q U F B Q U F B Q U F C a T A 5 M F F 3 Q 3 p i V E t v a E t N T V B z Q k x B R W t S T l N G O U V R V l J C W D F k Q l V r V k l U M V Z U U l F B Q m 9 T N S t 6 K z d L R D B x Z G t K U W 1 6 Y W h 3 O V F F Q U F B Q U F B Q U F B V G t s V m V B N G V M V U d v S X l G Z 3 B y e G R Z U W x V V W t G T 1 U w W l B V a z B B Q U F V Q U F B Q U F B Q U F B T y t J N E p W R 0 J 2 M E N o O U 9 M S 2 V L U F J v Q V J N V D B G R U F B Q U Z B Q U F B Q U F B Q U F D U W w v Z X I x d V N O Q W 5 6 d U R X R 2 4 1 W j h V U F J t R m p h V 3 h w Z E h r Z 1 E y O T F i b l J 6 Q U F G T 1 N W V j R E a D R 0 U W F n a k l X Q 2 1 2 R j F o Q U F B Q U F B Q U F B Q U N n e T E 3 Z k Z S e m J U S z Z s c E 5 6 c n d x R X R E R U Z r Z F d 4 M E l G U n Z k R 0 Z z Y 3 d B Q l R r b F Z l Q T R l T F V H b 0 l 5 R m d w c n h k W V F F Q U F B Q U F B Q U F B S V h N e m Y 4 T j N i V U 9 p b j d r a l R O c 2 t R a F Z R V W t s U F V p Q k 5 U M D V V U 0 N B b 1 J H V m 1 Z W F Z z Z E N r Q U F X T F Q z U k R B T E 5 0 T X F p R W 9 3 d y t 3 R X N B Q U F B Q U E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V j M T E 0 T G l z d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j Z l Y W I 0 M 2 Q t N T g 1 M i 0 0 O D Z m L T g z O G U t M j h k Z G M x Z j k 0 Y z M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5 M W V h N 2 Q 5 L T F l Z W M t N D R l M y 1 i N 2 Y 4 L W F i Z T U y M D c 4 O D I x Y S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A 1 V D E 1 O j E 0 O j U z L j c 4 M T A x M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l Y z E x N E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M T E 0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z E x N E x p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M x M T R M a X N 0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M T E 0 T G l z d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M T E 0 T G l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a W x p d H l D c m 9 z c 3 d h b G s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Y 2 Z W F i N D N k L T U 4 N T I t N D g 2 Z i 0 4 M z h l L T I 4 Z G R j M W Y 5 N G M z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N W M 5 Y T h j Z C 1 k O G V h L T R h M D Q t Y j B j M C 0 y N D M 1 M z M 5 Y 2 E 4 Z T Y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w N V Q x N T o x N D o 1 M y 4 4 M j U 3 N z A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Y W N p b G l 0 e U N y b 3 N z d 2 F s a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p b G l 0 e U N y b 3 N z d 2 F s a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E 1 v b n R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E 4 M T E y Y j k t Y j F l N y 0 0 O G V i L W F l M T Y t N D Q 5 Z m E 4 Z D Q 5 Z W I z I i A v P j x F b n R y e S B U e X B l P S J C d W Z m Z X J O Z X h 0 U m V m c m V z a C I g V m F s d W U 9 I m w w I i A v P j x F b n R y e S B U e X B l P S J S Z X N 1 b H R U e X B l I i B W Y W x 1 Z T 0 i c 0 R h d G U i I C 8 + P E V u d H J 5 I F R 5 c G U 9 I k Z p b G x l Z E N v b X B s Z X R l U m V z d W x 0 V G 9 X b 3 J r c 2 h l Z X Q i I F Z h b H V l P S J s M C I g L z 4 8 R W 5 0 c n k g V H l w Z T 0 i U X V l c n l H c m 9 1 c E l E I i B W Y W x 1 Z T 0 i c z c 4 N T U 0 O T R l L T F l M G U t N D E y Z C 1 h O D I z L T I x N j B h N m J j N W Q 2 M S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w N V Q x N T o x N D o 1 M y 4 5 N T E w N T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B v c n Q l M j B N b 2 5 0 a C 9 U b 2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E 1 v b n R o L 0 x h c 3 R E Y X l N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E 1 v b n R o L 1 B y Z X Z N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C U y M E 1 v b n R o L 0 x h c 3 R E Y X l Q c m V 2 T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v c n Q l M j B N b 2 5 0 a C 9 N b 2 5 0 a E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4 Q 2 F w Y W N p d H l D a G F u Z 2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c 4 N T U 0 O T R l L T F l M G U t N D E y Z C 1 h O D I z L T I x N j B h N m J j N W Q 2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T A y N T A y N i 1 k N G Y 4 L T Q 0 Z j U t Y T J m Y y 0 x Z T c 1 M m E y Z W Q 4 M m M i I C 8 + P E V u d H J 5 I F R 5 c G U 9 I k J 1 Z m Z l c k 5 l e H R S Z W Z y Z X N o I i B W Y W x 1 Z T 0 i b D A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C 0 x M S 0 w N 1 Q w N T o y M j o 0 N S 4 0 M T U x N D c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e E N h c G F j a X R 5 Q 2 h h b m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m F s J T I w Q m V k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W F m Z D I 1 M j Q t Y j l m N S 0 0 M D I z L T l m M 2 I t O D M 1 O D Y 5 Z j k 2 N 2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x O D c 5 Y z g 3 L T A w Z D E t N D c z N C 1 i O G J j L T h k Z T E w Y 2 J m Z D h i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A i I C 8 + P E V u d H J 5 I F R 5 c G U 9 I k Z p b G x M Y X N 0 V X B k Y X R l Z C I g V m F s d W U 9 I m Q y M D I 2 L T A x L T A 1 V D E 1 O j E 0 O j U z L j k 3 M T E w M j l a I i A v P j x F b n R y e S B U e X B l P S J G a W x s R X J y b 3 J D b 2 R l I i B W Y W x 1 Z T 0 i c 1 V u a 2 5 v d 2 4 i I C 8 + P E V u d H J 5 I F R 5 c G U 9 I k Z p b G x D b 2 x 1 b W 5 U e X B l c y I g V m F s d W U 9 I n N C Z 1 l G I i A v P j x F b n R y e S B U e X B l P S J B Z G R l Z F R v R G F 0 Y U 1 v Z G V s I i B W Y W x 1 Z T 0 i b D A i I C 8 + P E V u d H J 5 I F R 5 c G U 9 I k Z p b G x D b 2 x 1 b W 5 O Y W 1 l c y I g V m F s d W U 9 I n N b J n F 1 b 3 Q 7 T G V 0 d G V y J n F 1 b 3 Q 7 L C Z x d W 9 0 O 0 Z h Y 2 l s a X R 5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c m F 0 a W 9 u Y W w g Q m V k c y 9 B Z G R l Z C B D d X N 0 b 2 0 g M T E 0 I E x l d H R l c i 5 7 T G V 0 d G V y L D J 9 J n F 1 b 3 Q 7 L C Z x d W 9 0 O 1 N l Y 3 R p b 2 4 x L 0 9 w Z X J h d G l v b m F s I E J l Z H M v R 3 J v d X B l Z C B S b 3 d z L n t G Y W N p b G l 0 e S w w f S Z x d W 9 0 O y w m c X V v d D t T Z W N 0 a W 9 u M S 9 P c G V y Y X R p b 2 5 h b C B C Z W R z L 0 d y b 3 V w Z W Q g U m 9 3 c y 5 7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3 B l c m F 0 a W 9 u Y W w g Q m V k c y 9 B Z G R l Z C B D d X N 0 b 2 0 g M T E 0 I E x l d H R l c i 5 7 T G V 0 d G V y L D J 9 J n F 1 b 3 Q 7 L C Z x d W 9 0 O 1 N l Y 3 R p b 2 4 x L 0 9 w Z X J h d G l v b m F s I E J l Z H M v R 3 J v d X B l Z C B S b 3 d z L n t G Y W N p b G l 0 e S w w f S Z x d W 9 0 O y w m c X V v d D t T Z W N 0 a W 9 u M S 9 P c G V y Y X R p b 2 5 h b C B C Z W R z L 0 d y b 3 V w Z W Q g U m 9 3 c y 5 7 Q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w Z X J h d G l v b m F s J T I w Q m V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R z J T I w T 3 V 0 J T I w T 2 Y l M j B P c G V y Y X R p b 2 4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V h Z m Q y N T I 0 L W I 5 Z j U t N D A y M y 0 5 Z j N i L T g z N T g 2 O W Y 5 N j d j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W I z Y j F j O C 0 4 N G I x L T Q 4 Y 2 Q t O W E w O C 0 w Y m E 0 N W I 4 Z T Q 0 M T M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i 0 w M S 0 w N V Q x N T o x N D o 1 N C 4 w M D I y M D Q 2 W i I g L z 4 8 R W 5 0 c n k g V H l w Z T 0 i R m l s b E V y c m 9 y Q 2 9 k Z S I g V m F s d W U 9 I n N V b m t u b 3 d u I i A v P j x F b n R y e S B U e X B l P S J G a W x s Q 2 9 s d W 1 u V H l w Z X M i I F Z h b H V l P S J z Q m d Z R i I g L z 4 8 R W 5 0 c n k g V H l w Z T 0 i Q W R k Z W R U b 0 R h d G F N b 2 R l b C I g V m F s d W U 9 I m w w I i A v P j x F b n R y e S B U e X B l P S J G a W x s Q 2 9 s d W 1 u T m F t Z X M i I F Z h b H V l P S J z W y Z x d W 9 0 O 0 x l d H R l c i Z x d W 9 0 O y w m c X V v d D t G Y W N p b G l 0 e S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l Z H M g T 3 V 0 I E 9 m I E 9 w Z X J h d G l v b i 9 B Z G R l Z C B D d X N 0 b 2 0 g M T E 0 I E x l d H R l c i 5 7 T G V 0 d G V y L D J 9 J n F 1 b 3 Q 7 L C Z x d W 9 0 O 1 N l Y 3 R p b 2 4 x L 0 J l Z H M g T 3 V 0 I E 9 m I E 9 w Z X J h d G l v b i 9 H c m 9 1 c G V k I F J v d 3 M u e 0 Z h Y 2 l s a X R 5 L D B 9 J n F 1 b 3 Q 7 L C Z x d W 9 0 O 1 N l Y 3 R p b 2 4 x L 0 J l Z H M g T 3 V 0 I E 9 m I E 9 w Z X J h d G l v b i 9 S Z X B s Y W N l Z C B W Y W x 1 Z S 5 7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V k c y B P d X Q g T 2 Y g T 3 B l c m F 0 a W 9 u L 0 F k Z G V k I E N 1 c 3 R v b S A x M T Q g T G V 0 d G V y L n t M Z X R 0 Z X I s M n 0 m c X V v d D s s J n F 1 b 3 Q 7 U 2 V j d G l v b j E v Q m V k c y B P d X Q g T 2 Y g T 3 B l c m F 0 a W 9 u L 0 d y b 3 V w Z W Q g U m 9 3 c y 5 7 R m F j a W x p d H k s M H 0 m c X V v d D s s J n F 1 b 3 Q 7 U 2 V j d G l v b j E v Q m V k c y B P d X Q g T 2 Y g T 3 B l c m F 0 a W 9 u L 1 J l c G x h Y 2 V k I F Z h b H V l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V k c y U y M E 9 1 d C U y M E 9 m J T I w T 3 B l c m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H M l M j B P d X Q l M j B P Z i U y M E 9 w Z X J h d G l v b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k c y U y M E 9 1 d C U y M E 9 m J T I w T 3 B l c m F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k c y U y M E 9 1 d C U y M E 9 m J T I w T 3 B l c m F 0 a W 9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R z J T I w T 3 V 0 J T I w T 2 Y l M j B P c G V y Y X R p b 2 4 v Q W R k Z W Q l M j B D d X N 0 b 2 0 l M j A x M T Q l M j B M Z X R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V h Z m Q y N T I 0 L W I 5 Z j U t N D A y M y 0 5 Z j N i L T g z N T g 2 O W Y 5 N j d j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M j Z l Z W Q z Y S 0 0 N 2 U 1 L T Q z M m Q t O G J h O C 0 1 M T B m M T Q 4 M D E w Y j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C d W Z m Z X J O Z X h 0 U m V m c m V z a C I g V m F s d W U 9 I m w w I i A v P j x F b n R y e S B U e X B l P S J G a W x s T G F z d F V w Z G F 0 Z W Q i I F Z h b H V l P S J k M j A y N i 0 w M S 0 w N V Q x N T o x N D o 1 N C 4 w M j E 0 N z E 2 W i I g L z 4 8 R W 5 0 c n k g V H l w Z T 0 i R m l s b E V y c m 9 y Q 2 9 k Z S I g V m F s d W U 9 I n N V b m t u b 3 d u I i A v P j x F b n R y e S B U e X B l P S J G a W x s Q 2 9 s d W 1 u V H l w Z X M i I F Z h b H V l P S J z Q m d Z R y I g L z 4 8 R W 5 0 c n k g V H l w Z T 0 i Q W R k Z W R U b 0 R h d G F N b 2 R l b C I g V m F s d W U 9 I m w w I i A v P j x F b n R y e S B U e X B l P S J G a W x s Q 2 9 s d W 1 u T m F t Z X M i I F Z h b H V l P S J z W y Z x d W 9 0 O 0 x l d H R l c i Z x d W 9 0 O y w m c X V v d D t G Y W N p b G l 0 e S Z x d W 9 0 O y w m c X V v d D t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b n N 1 c y 9 B Z G R l Z C B D d X N 0 b 2 0 g M T E 0 I E x l d H R l c i 5 7 T G V 0 d G V y L D J 9 J n F 1 b 3 Q 7 L C Z x d W 9 0 O 1 N l Y 3 R p b 2 4 x L 0 N l b n N 1 c y 9 B Z G R l Z C B D b 2 5 k a X R p b 2 5 h b C B D b 2 x 1 b W 4 u e 0 Z h Y 2 l s a X R 5 I E N y b 3 N z L D V 9 J n F 1 b 3 Q 7 L C Z x d W 9 0 O 1 N l Y 3 R p b 2 4 x L 0 N l b n N 1 c y 9 D a G F u Z 2 V k I F R 5 c G U u e 0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l b n N 1 c y 9 B Z G R l Z C B D d X N 0 b 2 0 g M T E 0 I E x l d H R l c i 5 7 T G V 0 d G V y L D J 9 J n F 1 b 3 Q 7 L C Z x d W 9 0 O 1 N l Y 3 R p b 2 4 x L 0 N l b n N 1 c y 9 B Z G R l Z C B D b 2 5 k a X R p b 2 5 h b C B D b 2 x 1 b W 4 u e 0 Z h Y 2 l s a X R 5 I E N y b 3 N z L D V 9 J n F 1 b 3 Q 7 L C Z x d W 9 0 O 1 N l Y 3 R p b 2 4 x L 0 N l b n N 1 c y 9 D a G F u Z 2 V k I F R 5 c G U u e 0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W 5 z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L 0 F k Z G V k J T I w Q 3 V z d G 9 t J T I w Q 2 V s b C U y M F N 1 c H B y Z X N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M v R X h w Y W 5 k Z W Q l M j B G Y W N p b G l 0 e U N y b 3 N z d 2 F s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L 0 F k Z G V k J T I w Q 3 V z d G 9 t J T I w M T E 0 J T I w T G V 0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c 3 V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R z J T I w T 3 V 0 J T I w T 2 Y l M j B P c G V y Y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n N 1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h h c m d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W F m Z D I 1 M j Q t Y j l m N S 0 0 M D I z L T l m M 2 I t O D M 1 O D Y 5 Z j k 2 N 2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1 N D E z O T E z L T h i N G U t N D Y 5 M y 1 h Y 2 I x L T E 2 Z j k 2 M D Q z N G Y 5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J 1 Z m Z l c k 5 l e H R S Z W Z y Z X N o I i B W Y W x 1 Z T 0 i b D A i I C 8 + P E V u d H J 5 I F R 5 c G U 9 I k Z p b G x M Y X N 0 V X B k Y X R l Z C I g V m F s d W U 9 I m Q y M D I 2 L T A x L T A 1 V D E 1 O j E 0 O j U 0 L j A 4 M D k 3 N D l a I i A v P j x F b n R y e S B U e X B l P S J G a W x s R X J y b 3 J D b 2 R l I i B W Y W x 1 Z T 0 i c 1 V u a 2 5 v d 2 4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T G V 0 d G V y J n F 1 b 3 Q 7 L C Z x d W 9 0 O 0 Z h Y 2 l s a X R 5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Y 2 h h c m d l c y 9 B Z G R l Z C B D d X N 0 b 2 0 g M T E 0 I E x l d H R l c i 5 7 T G V 0 d G V y L D J 9 J n F 1 b 3 Q 7 L C Z x d W 9 0 O 1 N l Y 3 R p b 2 4 x L 0 R p c 2 N o Y X J n Z X M v Q W R k Z W Q g Q 2 9 u Z G l 0 a W 9 u Y W w g Q 2 9 s d W 1 u L n t G Y W N p d G x p d H k g Q 3 J v c 3 M s N X 0 m c X V v d D s s J n F 1 b 3 Q 7 U 2 V j d G l v b j E v R G l z Y 2 h h c m d l c y 9 D a G F u Z 2 V k I F R 5 c G U u e 0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c 2 N o Y X J n Z X M v Q W R k Z W Q g Q 3 V z d G 9 t I D E x N C B M Z X R 0 Z X I u e 0 x l d H R l c i w y f S Z x d W 9 0 O y w m c X V v d D t T Z W N 0 a W 9 u M S 9 E a X N j a G F y Z 2 V z L 0 F k Z G V k I E N v b m R p d G l v b m F s I E N v b H V t b i 5 7 R m F j a X R s a X R 5 I E N y b 3 N z L D V 9 J n F 1 b 3 Q 7 L C Z x d W 9 0 O 1 N l Y 3 R p b 2 4 x L 0 R p c 2 N o Y X J n Z X M v Q 2 h h b m d l Z C B U e X B l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Y 2 h h c m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a G F y Z 2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h h c m d l c y 9 B Z G R l Z C U y M E N 1 c 3 R v b S U y M E N l b G w l M j B T d X B w c m V z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o Y X J n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o Y X J n Z X M v R X h w Y W 5 k Z W Q l M j B G Y W N p b G l 0 e U N y b 3 N z d 2 F s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o Y X J n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o Y X J n Z X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o Y X J n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a G F y Z 2 V z L 0 F k Z G V k J T I w Q 3 V z d G 9 t J T I w M T E 0 J T I w T G V 0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h h c m d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4 l M j B B Y 3 R p d m U l M j B U c m V h d G 1 l b n Q 8 L 0 l 0 Z W 1 Q Y X R o P j w v S X R l b U x v Y 2 F 0 a W 9 u P j x T d G F i b G V F b n R y a W V z P j x F b n R y e S B U e X B l P S J R d W V y e U l E I i B W Y W x 1 Z T 0 i c z Q w N j J k M T c z L W M 3 O D c t N D N h M C 0 5 Z T g 2 L T J i O D F l O D Y w Y T M 2 N i I g L z 4 8 R W 5 0 c n k g V H l w Z T 0 i U X V l c n l H c m 9 1 c E l E I i B W Y W x 1 Z T 0 i c 2 V h Z m Q y N T I 0 L W I 5 Z j U t N D A y M y 0 5 Z j N i L T g z N T g 2 O W Y 5 N j d j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S 0 w N V Q x N T o x N D o 1 N C 4 x M z A y N j I 1 W i I g L z 4 8 R W 5 0 c n k g V H l w Z T 0 i R m l s b E N v b H V t b l R 5 c G V z I i B W Y W x 1 Z T 0 i c 0 J n W U Q i I C 8 + P E V u d H J 5 I F R 5 c G U 9 I k Z p b G x D b 2 x 1 b W 5 O Y W 1 l c y I g V m F s d W U 9 I n N b J n F 1 b 3 Q 7 T G V 0 d G V y J n F 1 b 3 Q 7 L C Z x d W 9 0 O 0 Z h Y 2 l s a X R 5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4 g Q W N 0 a X Z l I F R y Z W F 0 b W V u d C 9 B d X R v U m V t b 3 Z l Z E N v b H V t b n M x L n t M Z X R 0 Z X I s M H 0 m c X V v d D s s J n F 1 b 3 Q 7 U 2 V j d G l v b j E v S W 4 g Q W N 0 a X Z l I F R y Z W F 0 b W V u d C 9 B d X R v U m V t b 3 Z l Z E N v b H V t b n M x L n t G Y W N p b G l 0 e S w x f S Z x d W 9 0 O y w m c X V v d D t T Z W N 0 a W 9 u M S 9 J b i B B Y 3 R p d m U g V H J l Y X R t Z W 5 0 L 0 F 1 d G 9 S Z W 1 v d m V k Q 2 9 s d W 1 u c z E u e 0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u I E F j d G l 2 Z S B U c m V h d G 1 l b n Q v Q X V 0 b 1 J l b W 9 2 Z W R D b 2 x 1 b W 5 z M S 5 7 T G V 0 d G V y L D B 9 J n F 1 b 3 Q 7 L C Z x d W 9 0 O 1 N l Y 3 R p b 2 4 x L 0 l u I E F j d G l 2 Z S B U c m V h d G 1 l b n Q v Q X V 0 b 1 J l b W 9 2 Z W R D b 2 x 1 b W 5 z M S 5 7 R m F j a W x p d H k s M X 0 m c X V v d D s s J n F 1 b 3 Q 7 U 2 V j d G l v b j E v S W 4 g Q W N 0 a X Z l I F R y Z W F 0 b W V u d C 9 B d X R v U m V t b 3 Z l Z E N v b H V t b n M x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4 l M j B B Y 3 R p d m U l M j B U c m V h d G 1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4 l M j B B Y 3 R p d m U l M j B U c m V h d G 1 l b n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S Z X B v c n Q 8 L 0 l 0 Z W 1 Q Y X R o P j w v S X R l b U x v Y 2 F 0 a W 9 u P j x T d G F i b G V F b n R y a W V z P j x F b n R y e S B U e X B l P S J R d W V y e U l E I i B W Y W x 1 Z T 0 i c 2 E y Y m J j N T k 2 L T I x M j c t N D I 5 N C 1 i Y T k 0 L T E 2 N T k 5 O T I 0 Y W E 3 N y I g L z 4 8 R W 5 0 c n k g V H l w Z T 0 i U X V l c n l H c m 9 1 c E l E I i B W Y W x 1 Z T 0 i c z I 1 M z h l M j N i L T g x N T E t N D B i Z i 1 h M W Y 0 L W U y Y 2 E 3 O G E z Z D F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V G F y Z 2 V 0 I i B W Y W x 1 Z T 0 i c 1 N 1 b W 1 h c n l f U m V w b 3 J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D V U M T U 6 M T Q 6 N T g u M T M 4 O D k w M l o i I C 8 + P E V u d H J 5 I F R 5 c G U 9 I k Z p b G x D b 3 V u d C I g V m F s d W U 9 I m w 3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s x M T Q g T G V 0 d G V y J n F 1 b 3 Q 7 L C Z x d W 9 0 O 0 Z h Y 2 l s a X R 5 J n F 1 b 3 Q 7 L C Z x d W 9 0 O 1 d S Q 0 g m c X V v d D s s J n F 1 b 3 Q 7 U 0 M g R n V s b G V y J n F 1 b 3 Q 7 L C Z x d W 9 0 O 0 x l b X V l b C B T a G F 0 d H V j a y Z x d W 9 0 O y w m c X V v d D t U Z X d r c 2 J 1 c n k g S G 9 z c G l 0 Y W w m c X V v d D s s J n F 1 b 3 Q 7 V G F 1 b n R v b i B T d G F 0 Z S B I b 3 N w a X R h b C Z x d W 9 0 O y w m c X V v d D t N b 3 V u d G F p b i B W a W V 3 J n F 1 b 3 Q 7 L C Z x d W 9 0 O 1 R v d G F s J n F 1 b 3 Q 7 L C Z x d W 9 0 O y A m c X V v d D s s J n F 1 b 3 Q 7 Q W R v b G V z Y 2 V u d C Z x d W 9 0 O 1 0 i I C 8 + P E V u d H J 5 I F R 5 c G U 9 I k F k Z G V k V G 9 E Y X R h T W 9 k Z W w i I F Z h b H V l P S J s M C I g L z 4 8 R W 5 0 c n k g V H l w Z T 0 i U m V j b 3 Z l c n l U Y X J n Z X R T a G V l d C I g V m F s d W U 9 I n N T d W 1 t Y X J 5 I F J l c G 9 y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W 1 h c n k g U m V w b 3 J 0 L 0 F 1 d G 9 S Z W 1 v d m V k Q 2 9 s d W 1 u c z E u e z E x N C B M Z X R 0 Z X I s M H 0 m c X V v d D s s J n F 1 b 3 Q 7 U 2 V j d G l v b j E v U 3 V t b W F y e S B S Z X B v c n Q v Q X V 0 b 1 J l b W 9 2 Z W R D b 2 x 1 b W 5 z M S 5 7 R m F j a W x p d H k s M X 0 m c X V v d D s s J n F 1 b 3 Q 7 U 2 V j d G l v b j E v U 3 V t b W F y e S B S Z X B v c n Q v Q X V 0 b 1 J l b W 9 2 Z W R D b 2 x 1 b W 5 z M S 5 7 V 1 J D S C w y f S Z x d W 9 0 O y w m c X V v d D t T Z W N 0 a W 9 u M S 9 T d W 1 t Y X J 5 I F J l c G 9 y d C 9 B d X R v U m V t b 3 Z l Z E N v b H V t b n M x L n t T Q y B G d W x s Z X I s M 3 0 m c X V v d D s s J n F 1 b 3 Q 7 U 2 V j d G l v b j E v U 3 V t b W F y e S B S Z X B v c n Q v Q X V 0 b 1 J l b W 9 2 Z W R D b 2 x 1 b W 5 z M S 5 7 T G V t d W V s I F N o Y X R 0 d W N r L D R 9 J n F 1 b 3 Q 7 L C Z x d W 9 0 O 1 N l Y 3 R p b 2 4 x L 1 N 1 b W 1 h c n k g U m V w b 3 J 0 L 0 F 1 d G 9 S Z W 1 v d m V k Q 2 9 s d W 1 u c z E u e 1 R l d 2 t z Y n V y e S B I b 3 N w a X R h b C w 1 f S Z x d W 9 0 O y w m c X V v d D t T Z W N 0 a W 9 u M S 9 T d W 1 t Y X J 5 I F J l c G 9 y d C 9 B d X R v U m V t b 3 Z l Z E N v b H V t b n M x L n t U Y X V u d G 9 u I F N 0 Y X R l I E h v c 3 B p d G F s L D Z 9 J n F 1 b 3 Q 7 L C Z x d W 9 0 O 1 N l Y 3 R p b 2 4 x L 1 N 1 b W 1 h c n k g U m V w b 3 J 0 L 0 F 1 d G 9 S Z W 1 v d m V k Q 2 9 s d W 1 u c z E u e 0 1 v d W 5 0 Y W l u I F Z p Z X c s N 3 0 m c X V v d D s s J n F 1 b 3 Q 7 U 2 V j d G l v b j E v U 3 V t b W F y e S B S Z X B v c n Q v Q X V 0 b 1 J l b W 9 2 Z W R D b 2 x 1 b W 5 z M S 5 7 V G 9 0 Y W w s O H 0 m c X V v d D s s J n F 1 b 3 Q 7 U 2 V j d G l v b j E v U 3 V t b W F y e S B S Z X B v c n Q v Q X V 0 b 1 J l b W 9 2 Z W R D b 2 x 1 b W 5 z M S 5 7 I C w 5 f S Z x d W 9 0 O y w m c X V v d D t T Z W N 0 a W 9 u M S 9 T d W 1 t Y X J 5 I F J l c G 9 y d C 9 B d X R v U m V t b 3 Z l Z E N v b H V t b n M x L n t B Z G 9 s Z X N j Z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3 V t b W F y e S B S Z X B v c n Q v Q X V 0 b 1 J l b W 9 2 Z W R D b 2 x 1 b W 5 z M S 5 7 M T E 0 I E x l d H R l c i w w f S Z x d W 9 0 O y w m c X V v d D t T Z W N 0 a W 9 u M S 9 T d W 1 t Y X J 5 I F J l c G 9 y d C 9 B d X R v U m V t b 3 Z l Z E N v b H V t b n M x L n t G Y W N p b G l 0 e S w x f S Z x d W 9 0 O y w m c X V v d D t T Z W N 0 a W 9 u M S 9 T d W 1 t Y X J 5 I F J l c G 9 y d C 9 B d X R v U m V t b 3 Z l Z E N v b H V t b n M x L n t X U k N I L D J 9 J n F 1 b 3 Q 7 L C Z x d W 9 0 O 1 N l Y 3 R p b 2 4 x L 1 N 1 b W 1 h c n k g U m V w b 3 J 0 L 0 F 1 d G 9 S Z W 1 v d m V k Q 2 9 s d W 1 u c z E u e 1 N D I E Z 1 b G x l c i w z f S Z x d W 9 0 O y w m c X V v d D t T Z W N 0 a W 9 u M S 9 T d W 1 t Y X J 5 I F J l c G 9 y d C 9 B d X R v U m V t b 3 Z l Z E N v b H V t b n M x L n t M Z W 1 1 Z W w g U 2 h h d H R 1 Y 2 s s N H 0 m c X V v d D s s J n F 1 b 3 Q 7 U 2 V j d G l v b j E v U 3 V t b W F y e S B S Z X B v c n Q v Q X V 0 b 1 J l b W 9 2 Z W R D b 2 x 1 b W 5 z M S 5 7 V G V 3 a 3 N i d X J 5 I E h v c 3 B p d G F s L D V 9 J n F 1 b 3 Q 7 L C Z x d W 9 0 O 1 N l Y 3 R p b 2 4 x L 1 N 1 b W 1 h c n k g U m V w b 3 J 0 L 0 F 1 d G 9 S Z W 1 v d m V k Q 2 9 s d W 1 u c z E u e 1 R h d W 5 0 b 2 4 g U 3 R h d G U g S G 9 z c G l 0 Y W w s N n 0 m c X V v d D s s J n F 1 b 3 Q 7 U 2 V j d G l v b j E v U 3 V t b W F y e S B S Z X B v c n Q v Q X V 0 b 1 J l b W 9 2 Z W R D b 2 x 1 b W 5 z M S 5 7 T W 9 1 b n R h a W 4 g V m l l d y w 3 f S Z x d W 9 0 O y w m c X V v d D t T Z W N 0 a W 9 u M S 9 T d W 1 t Y X J 5 I F J l c G 9 y d C 9 B d X R v U m V t b 3 Z l Z E N v b H V t b n M x L n t U b 3 R h b C w 4 f S Z x d W 9 0 O y w m c X V v d D t T Z W N 0 a W 9 u M S 9 T d W 1 t Y X J 5 I F J l c G 9 y d C 9 B d X R v U m V t b 3 Z l Z E N v b H V t b n M x L n s g L D l 9 J n F 1 b 3 Q 7 L C Z x d W 9 0 O 1 N l Y 3 R p b 2 4 x L 1 N 1 b W 1 h c n k g U m V w b 3 J 0 L 0 F 1 d G 9 S Z W 1 v d m V k Q 2 9 s d W 1 u c z E u e 0 F k b 2 x l c 2 N l b n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1 t Y X J 5 J T I w U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S Z X B v c n Q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S Z X B v c n Q v R X h w Y W 5 k Z W Q l M j B T Z W M x M T R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U y M F J l c G 9 y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U y M F J l c G 9 y d C 9 B Z G R l Z C U y M E J s Y W 5 r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U y M F J l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C U y M E Z h Y 2 l s d H k l M j B D b 3 V u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D Q 0 Z D g y Z C 0 3 Z D Z k L T Q x M 2 U t Y j E x Y i 0 w N 2 E 3 N z I 2 O G F h N W I i I C 8 + P E V u d H J 5 I F R 5 c G U 9 I l F 1 Z X J 5 R 3 J v d X B J R C I g V m F s d W U 9 I n N l Y W Z k M j U y N C 1 i O W Y 1 L T Q w M j M t O W Y z Y i 0 4 M z U 4 N j l m O T Y 3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S 0 w N V Q x N T o x N D o 1 N C 4 x N T g 5 N T k 2 W i I g L z 4 8 R W 5 0 c n k g V H l w Z T 0 i R m l s b E N v b H V t b l R 5 c G V z I i B W Y W x 1 Z T 0 i c 0 J n W U Q i I C 8 + P E V u d H J 5 I F R 5 c G U 9 I k Z p b G x D b 2 x 1 b W 5 O Y W 1 l c y I g V m F s d W U 9 I n N b J n F 1 b 3 Q 7 T G V 0 d G V y J n F 1 b 3 Q 7 L C Z x d W 9 0 O 0 Z h Y 2 l s a X R 5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I E l 0 Z W 1 z L 0 F 1 d G 9 S Z W 1 v d m V k Q 2 9 s d W 1 u c z E u e 0 x l d H R l c i w w f S Z x d W 9 0 O y w m c X V v d D t T Z W N 0 a W 9 u M S 9 B c H B l b m Q g S X R l b X M v Q X V 0 b 1 J l b W 9 2 Z W R D b 2 x 1 b W 5 z M S 5 7 R m F j a W x p d H k s M X 0 m c X V v d D s s J n F 1 b 3 Q 7 U 2 V j d G l v b j E v Q X B w Z W 5 k I E l 0 Z W 1 z L 0 F 1 d G 9 S Z W 1 v d m V k Q 2 9 s d W 1 u c z E u e 0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w c G V u Z C B J d G V t c y 9 B d X R v U m V t b 3 Z l Z E N v b H V t b n M x L n t M Z X R 0 Z X I s M H 0 m c X V v d D s s J n F 1 b 3 Q 7 U 2 V j d G l v b j E v Q X B w Z W 5 k I E l 0 Z W 1 z L 0 F 1 d G 9 S Z W 1 v d m V k Q 2 9 s d W 1 u c z E u e 0 Z h Y 2 l s a X R 5 L D F 9 J n F 1 b 3 Q 7 L C Z x d W 9 0 O 1 N l Y 3 R p b 2 4 x L 0 F w c G V u Z C B J d G V t c y 9 B d X R v U m V t b 3 Z l Z E N v b H V t b n M x L n t D b 3 V u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J T I w R m F j a W x 0 e S U y M E N v d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C U y M E R p c 2 N o Y X J n Z S U y M F R v d G F s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Z j V l Y 2 J h M C 0 x Y z E 1 L T R j Z G I t Y W V h N S 1 h N G R j Z W J j M m E x M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D g 3 Z D J h Z m I t O W Q 1 M S 0 0 Y z M 1 L W I y Y j Y t Z m Z h N T M 4 Y j I z Y 2 V j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Q n V m Z m V y T m V 4 d F J l Z n J l c 2 g i I F Z h b H V l P S J s M C I g L z 4 8 R W 5 0 c n k g V H l w Z T 0 i R m l s b E x h c 3 R V c G R h d G V k I i B W Y W x 1 Z T 0 i Z D I w M j Y t M D E t M D V U M T U 6 M T Q 6 N T Q u M j g y N T E 2 O V o i I C 8 + P E V u d H J 5 I F R 5 c G U 9 I k Z p b G x F c n J v c k N v Z G U i I F Z h b H V l P S J z V W 5 r b m 9 3 b i I g L z 4 8 R W 5 0 c n k g V H l w Z T 0 i R m l s b E N v b H V t b l R 5 c G V z I i B W Y W x 1 Z T 0 i c 0 J n W T 0 i I C 8 + P E V u d H J 5 I F R 5 c G U 9 I k F k Z G V k V G 9 E Y X R h T W 9 k Z W w i I F Z h b H V l P S J s M C I g L z 4 8 R W 5 0 c n k g V H l w Z T 0 i R m l s b E N v b H V t b k 5 h b W V z I i B W Y W x 1 Z T 0 i c 1 s m c X V v d D t M Z X R 0 Z X I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Z H V s d C B E a X N j a G F y Z 2 U g V G 9 0 Y W w v Q W R k Z W Q g Q 3 V z d G 9 t I D E x N C B M Z X R 0 Z X I u e 0 x l d H R l c i w x f S Z x d W 9 0 O y w m c X V v d D t T Z W N 0 a W 9 u M S 9 B Z H V s d C B E a X N j a G F y Z 2 U g V G 9 0 Y W w v T W V y Z 2 V k I E N v b H V t b n M u e 1 R v d G F s L D R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k d W x 0 I E R p c 2 N o Y X J n Z S B U b 3 R h b C 9 B Z G R l Z C B D d X N 0 b 2 0 g M T E 0 I E x l d H R l c i 5 7 T G V 0 d G V y L D F 9 J n F 1 b 3 Q 7 L C Z x d W 9 0 O 1 N l Y 3 R p b 2 4 x L 0 F k d W x 0 I E R p c 2 N o Y X J n Z S B U b 3 R h b C 9 N Z X J n Z W Q g Q 2 9 s d W 1 u c y 5 7 V G 9 0 Y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d W x 0 J T I w R G l z Y 2 h h c m d l J T I w V G 9 0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Q l M j B E a X N j a G F y Z 2 U l M j B U b 3 R h b C 9 G a W x 0 Z X J l Z C U y M F J v d 3 M l M j B B Z G 9 s Z X N j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Q l M j B E a X N j a G F y Z 2 U l M j B U b 3 R h b C 9 H c m 9 1 c G V k J T I w U m 9 3 c y U y M E Z h Y 2 l s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Q l M j B E a X N j a G F y Z 2 U l M j B U b 3 R h b C 9 B Z G R l Z C U y M E N 1 c 3 R v b S U y M F N 1 c H B y Z X N z Z W Q l M j B U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R G l z Y 2 h h c m d l J T I w V G 9 0 Y W w v Q W R k Z W Q l M j B D d X N 0 b 2 0 l M j B T d X B w c m V z c 2 V k J T I w U m 9 3 J T I w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C U y M E R p c 2 N o Y X J n Z S U y M F R v d G F s L 0 F k Z G V k J T I w Q 3 V z d G 9 t J T I w R 3 J v d X B C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R G l z Y 2 h h c m d l J T I w V G 9 0 Y W w v R 3 J v d X B l Z C U y M F J v d 3 M l M j B H c m 9 1 c E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Q l M j B E a X N j a G F y Z 2 U l M j B U b 3 R h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Q l M j B E a X N j a G F y Z 2 U l M j B U b 3 R h b C 9 B Z G R l Z C U y M E N 1 c 3 R v b S U y M D E x N C U y M E x l d H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R G l z Y 2 h h c m d l J T I w V G 9 0 Y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T 3 B l c m F 0 a W 9 u Y W w l M j B C Z W R z J T I w V G 9 0 Y W w 8 L 0 l 0 Z W 1 Q Y X R o P j w v S X R l b U x v Y 2 F 0 a W 9 u P j x T d G F i b G V F b n R y a W V z P j x F b n R y e S B U e X B l P S J R d W V y e U l E I i B W Y W x 1 Z T 0 i c z d l M D A 4 Z j Y 5 L T I y Z D k t N D d h M S 0 4 Z T U z L T F l N m F i Z D Y z M T N m O C I g L z 4 8 R W 5 0 c n k g V H l w Z T 0 i U X V l c n l H c m 9 1 c E l E I i B W Y W x 1 Z T 0 i c 2 R m N W V j Y m E w L T F j M T U t N G N k Y i 1 h Z W E 1 L W E 0 Z G N l Y m M y Y T E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S 0 w N V Q x N T o x N D o 1 N C 4 x N z k w N D A 0 W i I g L z 4 8 R W 5 0 c n k g V H l w Z T 0 i R m l s b E N v b H V t b l R 5 c G V z I i B W Y W x 1 Z T 0 i c 0 J n V T 0 i I C 8 + P E V u d H J 5 I F R 5 c G U 9 I k Z p b G x D b 2 x 1 b W 5 O Y W 1 l c y I g V m F s d W U 9 I n N b J n F 1 b 3 Q 7 T G V 0 d G V y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1 b H Q g T 3 B l c m F 0 a W 9 u Y W w g Q m V k c y B U b 3 R h b C 9 B d X R v U m V t b 3 Z l Z E N v b H V t b n M x L n t M Z X R 0 Z X I s M H 0 m c X V v d D s s J n F 1 b 3 Q 7 U 2 V j d G l v b j E v Q W R 1 b H Q g T 3 B l c m F 0 a W 9 u Y W w g Q m V k c y B U b 3 R h b C 9 B d X R v U m V t b 3 Z l Z E N v b H V t b n M x L n t U b 3 R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Z H V s d C B P c G V y Y X R p b 2 5 h b C B C Z W R z I F R v d G F s L 0 F 1 d G 9 S Z W 1 v d m V k Q 2 9 s d W 1 u c z E u e 0 x l d H R l c i w w f S Z x d W 9 0 O y w m c X V v d D t T Z W N 0 a W 9 u M S 9 B Z H V s d C B P c G V y Y X R p b 2 5 h b C B C Z W R z I F R v d G F s L 0 F 1 d G 9 S Z W 1 v d m V k Q 2 9 s d W 1 u c z E u e 1 R v d G F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H V s d C U y M E 9 w Z X J h d G l v b m F s J T I w Q m V k c y U y M F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T 3 B l c m F 0 a W 9 u Y W w l M j B C Z W R z J T I w V G 9 0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Q l M j B P c G V y Y X R p b 2 5 h b C U y M E J l Z H M l M j B U b 3 R h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Q m V k c y U y M E 9 1 d C U y M G 9 m J T I w T 3 B l c m F 0 a W 9 u J T I w V G 9 0 Y W w 8 L 0 l 0 Z W 1 Q Y X R o P j w v S X R l b U x v Y 2 F 0 a W 9 u P j x T d G F i b G V F b n R y a W V z P j x F b n R y e S B U e X B l P S J R d W V y e U l E I i B W Y W x 1 Z T 0 i c z Y 3 M D E w N D M 4 L W U 1 N T M t N D U 5 Y i 0 5 Y T B j L T M 1 Y m E 2 O D M x N D c 1 O C I g L z 4 8 R W 5 0 c n k g V H l w Z T 0 i U X V l c n l H c m 9 1 c E l E I i B W Y W x 1 Z T 0 i c 2 R m N W V j Y m E w L T F j M T U t N G N k Y i 1 h Z W E 1 L W E 0 Z G N l Y m M y Y T E y Z C I g L z 4 8 R W 5 0 c n k g V H l w Z T 0 i T G 9 h Z G V k V G 9 B b m F s e X N p c 1 N l c n Z p Y 2 V z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D V U M T U 6 M T Q 6 N T Q u M j A 2 M T Y y M F o i I C 8 + P E V u d H J 5 I F R 5 c G U 9 I k Z p b G x D b 2 x 1 b W 5 U e X B l c y I g V m F s d W U 9 I n N C Z 1 U 9 I i A v P j x F b n R y e S B U e X B l P S J G a W x s Q 2 9 s d W 1 u T m F t Z X M i I F Z h b H V l P S J z W y Z x d W 9 0 O 0 x l d H R l c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I E J l Z H M g T 3 V 0 I G 9 m I E 9 w Z X J h d G l v b i B U b 3 R h b C 9 B d X R v U m V t b 3 Z l Z E N v b H V t b n M x L n t M Z X R 0 Z X I s M H 0 m c X V v d D s s J n F 1 b 3 Q 7 U 2 V j d G l v b j E v Q W R 1 b H Q g Q m V k c y B P d X Q g b 2 Y g T 3 B l c m F 0 a W 9 u I F R v d G F s L 0 F 1 d G 9 S Z W 1 v d m V k Q 2 9 s d W 1 u c z E u e 1 R v d G F s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k d W x 0 I E J l Z H M g T 3 V 0 I G 9 m I E 9 w Z X J h d G l v b i B U b 3 R h b C 9 B d X R v U m V t b 3 Z l Z E N v b H V t b n M x L n t M Z X R 0 Z X I s M H 0 m c X V v d D s s J n F 1 b 3 Q 7 U 2 V j d G l v b j E v Q W R 1 b H Q g Q m V k c y B P d X Q g b 2 Y g T 3 B l c m F 0 a W 9 u I F R v d G F s L 0 F 1 d G 9 S Z W 1 v d m V k Q 2 9 s d W 1 u c z E u e 1 R v d G F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H V s d C U y M E J l Z H M l M j B P d X Q l M j B v Z i U y M E 9 w Z X J h d G l v b i U y M F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Q m V k c y U y M E 9 1 d C U y M G 9 m J T I w T 3 B l c m F 0 a W 9 u J T I w V G 9 0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Q l M j B C Z W R z J T I w T 3 V 0 J T I w b 2 Y l M j B P c G V y Y X R p b 2 4 l M j B U b 3 R h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Q 2 V u c 3 V z J T I w V G 9 0 Y W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R m N W V j Y m E w L T F j M T U t N G N k Y i 1 h Z W E 1 L W E 0 Z G N l Y m M y Y T E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Y j A 2 N D I z Y i 1 j M 2 Z k L T R l M j g t O W F l Z S 0 0 Z j F l N j Q 0 N T J l N D Y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i 0 w M S 0 w N V Q x N T o x N D o 1 N C 4 y M j Y w N j U 2 W i I g L z 4 8 R W 5 0 c n k g V H l w Z T 0 i R m l s b E V y c m 9 y Q 2 9 k Z S I g V m F s d W U 9 I n N V b m t u b 3 d u I i A v P j x F b n R y e S B U e X B l P S J G a W x s Q 2 9 s d W 1 u V H l w Z X M i I F Z h b H V l P S J z Q m d Z P S I g L z 4 8 R W 5 0 c n k g V H l w Z T 0 i Q W R k Z W R U b 0 R h d G F N b 2 R l b C I g V m F s d W U 9 I m w w I i A v P j x F b n R y e S B U e X B l P S J G a W x s Q 2 9 s d W 1 u T m F t Z X M i I F Z h b H V l P S J z W y Z x d W 9 0 O 0 x l d H R l c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I E N l b n N 1 c y B U b 3 R h b C 9 B Z G R l Z C B D d X N 0 b 2 0 g M T E 0 I E x l d H R l c i 5 7 T G V 0 d G V y L D F 9 J n F 1 b 3 Q 7 L C Z x d W 9 0 O 1 N l Y 3 R p b 2 4 x L 0 F k d W x 0 I E N l b n N 1 c y B U b 3 R h b C 9 N Z X J n Z W Q g Q 2 9 s d W 1 u c y 5 7 V G 9 0 Y W w s N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R 1 b H Q g Q 2 V u c 3 V z I F R v d G F s L 0 F k Z G V k I E N 1 c 3 R v b S A x M T Q g T G V 0 d G V y L n t M Z X R 0 Z X I s M X 0 m c X V v d D s s J n F 1 b 3 Q 7 U 2 V j d G l v b j E v Q W R 1 b H Q g Q 2 V u c 3 V z I F R v d G F s L 0 1 l c m d l Z C B D b 2 x 1 b W 5 z L n t U b 3 R h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1 b H Q l M j B D Z W 5 z d X M l M j B U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C U y M E N l b n N 1 c y U y M F R v d G F s L 0 Z p b H R l c m V k J T I w U m 9 3 c y U y M E F k b 2 x l c 2 N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C U y M E N l b n N 1 c y U y M F R v d G F s L 0 d y b 3 V w Z W Q l M j B S b 3 d z J T I w R m F j a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C U y M E N l b n N 1 c y U y M F R v d G F s L 0 F k Z G V k J T I w Q 3 V z d G 9 t J T I w U 3 V w c H J l c 3 N l Z C U y M F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Q l M j B D Z W 5 z d X M l M j B U b 3 R h b C 9 B Z G R l Z C U y M E N 1 c 3 R v b S U y M F N 1 c H B y Z X N z Z W Q l M j B S b 3 c l M j B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Q 2 V u c 3 V z J T I w V G 9 0 Y W w v Q W R k Z W Q l M j B D d X N 0 b 2 0 l M j B H c m 9 1 c E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Q l M j B D Z W 5 z d X M l M j B U b 3 R h b C 9 H c m 9 1 c G V k J T I w U m 9 3 c y U y M E d y b 3 V w Q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C U y M E N l b n N 1 c y U y M F R v d G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C U y M E N l b n N 1 c y U y M F R v d G F s L 0 F k Z G V k J T I w Q 3 V z d G 9 t J T I w M T E 0 J T I w T G V 0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Q l M j B D Z W 5 z d X M l M j B U b 3 R h b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Q l M j B J b i U y M E F j d G l 2 Z S U y M F R y Z W F 0 b W V u d C U y M F R v d G F s P C 9 J d G V t U G F 0 a D 4 8 L 0 l 0 Z W 1 M b 2 N h d G l v b j 4 8 U 3 R h Y m x l R W 5 0 c m l l c z 4 8 R W 5 0 c n k g V H l w Z T 0 i U X V l c n l J R C I g V m F s d W U 9 I n N j Z T k 3 M T Y y N i 0 1 N 2 Z m L T R h Z T U t O D E y Z i 0 y N T B i Y z Z k N 2 E z Y T c i I C 8 + P E V u d H J 5 I F R 5 c G U 9 I l F 1 Z X J 5 R 3 J v d X B J R C I g V m F s d W U 9 I n N k Z j V l Y 2 J h M C 0 x Y z E 1 L T R j Z G I t Y W V h N S 1 h N G R j Z W J j M m E x M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D V U M T U 6 M T Q 6 N T Q u M z I 3 N D U 3 O F o i I C 8 + P E V u d H J 5 I F R 5 c G U 9 I k Z p b G x D b 2 x 1 b W 5 U e X B l c y I g V m F s d W U 9 I n N C Z 1 U 9 I i A v P j x F b n R y e S B U e X B l P S J G a W x s Q 2 9 s d W 1 u T m F t Z X M i I F Z h b H V l P S J z W y Z x d W 9 0 O 0 x l d H R l c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I E l u I E F j d G l 2 Z S B U c m V h d G 1 l b n Q g V G 9 0 Y W w v Q X V 0 b 1 J l b W 9 2 Z W R D b 2 x 1 b W 5 z M S 5 7 T G V 0 d G V y L D B 9 J n F 1 b 3 Q 7 L C Z x d W 9 0 O 1 N l Y 3 R p b 2 4 x L 0 F k d W x 0 I E l u I E F j d G l 2 Z S B U c m V h d G 1 l b n Q g V G 9 0 Y W w v Q X V 0 b 1 J l b W 9 2 Z W R D b 2 x 1 b W 5 z M S 5 7 V G 9 0 Y W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R 1 b H Q g S W 4 g Q W N 0 a X Z l I F R y Z W F 0 b W V u d C B U b 3 R h b C 9 B d X R v U m V t b 3 Z l Z E N v b H V t b n M x L n t M Z X R 0 Z X I s M H 0 m c X V v d D s s J n F 1 b 3 Q 7 U 2 V j d G l v b j E v Q W R 1 b H Q g S W 4 g Q W N 0 a X Z l I F R y Z W F 0 b W V u d C B U b 3 R h b C 9 B d X R v U m V t b 3 Z l Z E N v b H V t b n M x L n t U b 3 R h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1 b H Q l M j B J b i U y M E F j d G l 2 Z S U y M F R y Z W F 0 b W V u d C U y M F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S W 4 l M j B B Y 3 R p d m U l M j B U c m V h d G 1 l b n Q l M j B U b 3 R h b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J T I w Q W R 1 b H Q l M j B U b 3 R h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j k 5 N W E z M C 0 z N 2 E 1 L T Q y M G Y t O T V k Z S 1 i Y m Y z O G U 2 Z D g 3 N D A i I C 8 + P E V u d H J 5 I F R 5 c G U 9 I l F 1 Z X J 5 R 3 J v d X B J R C I g V m F s d W U 9 I n N k Z j V l Y 2 J h M C 0 x Y z E 1 L T R j Z G I t Y W V h N S 1 h N G R j Z W J j M m E x M m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S 0 w N V Q x N T o x N D o 1 N C 4 z N T E 0 M D U w W i I g L z 4 8 R W 5 0 c n k g V H l w Z T 0 i R m l s b E N v b H V t b l R 5 c G V z I i B W Y W x 1 Z T 0 i c 0 J n V T 0 i I C 8 + P E V u d H J 5 I F R 5 c G U 9 I k Z p b G x D b 2 x 1 b W 5 O Y W 1 l c y I g V m F s d W U 9 I n N b J n F 1 b 3 Q 7 T G V 0 d G V y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I E F k d W x 0 I F R v d G F s c y 9 B d X R v U m V t b 3 Z l Z E N v b H V t b n M x L n t M Z X R 0 Z X I s M H 0 m c X V v d D s s J n F 1 b 3 Q 7 U 2 V j d G l v b j E v Q X B w Z W 5 k I E F k d W x 0 I F R v d G F s c y 9 B d X R v U m V t b 3 Z l Z E N v b H V t b n M x L n t U b 3 R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c H B l b m Q g Q W R 1 b H Q g V G 9 0 Y W x z L 0 F 1 d G 9 S Z W 1 v d m V k Q 2 9 s d W 1 u c z E u e 0 x l d H R l c i w w f S Z x d W 9 0 O y w m c X V v d D t T Z W N 0 a W 9 u M S 9 B c H B l b m Q g Q W R 1 b H Q g V G 9 0 Y W x z L 0 F 1 d G 9 S Z W 1 v d m V k Q 2 9 s d W 1 u c z E u e 1 R v d G F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l M j B B Z H V s d C U y M F R v d G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J T I w U m V w b 3 J 0 L 0 1 l c m d l Z C U y M F F 1 Z X J p Z X M l M j B B Z H V s d C U y M F R v d G F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S Z X B v c n Q v T W V y Z 2 V k J T I w U X V l c m l l c y U y M F N l Y z E x N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J T I w U m V w b 3 J 0 L 0 V 4 c G F u Z G V k J T I w Q X B w Z W 5 k J T I w Q W R 1 b H Q l M j B U b 3 R h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J T I w U m V w b 3 J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z d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a G F y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5 z a W M l M j B B Z G 1 p c 3 N p b 2 5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l Y W Z k M j U y N C 1 i O W Y 1 L T Q w M j M t O W Y z Y i 0 4 M z U 4 N j l m O T Y 3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N m M j l i Z j E t M 2 E 2 M C 0 0 Z D Y 4 L T k w Z D c t N D d l N m M 4 M T I z Z j E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Y t M D E t M D V U M T U 6 M T Q 6 N T Q u M D Q 3 O T A w N 1 o i I C 8 + P E V u d H J 5 I F R 5 c G U 9 I k Z p b G x F c n J v c k N v Z G U i I F Z h b H V l P S J z V W 5 r b m 9 3 b i I g L z 4 8 R W 5 0 c n k g V H l w Z T 0 i R m l s b E N v b H V t b l R 5 c G V z I i B W Y W x 1 Z T 0 i c 0 J n W U c i I C 8 + P E V u d H J 5 I F R 5 c G U 9 I k F k Z G V k V G 9 E Y X R h T W 9 k Z W w i I F Z h b H V l P S J s M C I g L z 4 8 R W 5 0 c n k g V H l w Z T 0 i R m l s b E N v b H V t b k 5 h b W V z I i B W Y W x 1 Z T 0 i c 1 s m c X V v d D t M Z X R 0 Z X I m c X V v d D s s J n F 1 b 3 Q 7 R m F j a W x p d H k m c X V v d D s s J n F 1 b 3 Q 7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b 3 J l b n N p Y y B B Z G 1 p c 3 N p b 2 5 z L 0 F k Z G V k I E N 1 c 3 R v b S A x M T Q g T G V 0 d G V y L n t M Z X R 0 Z X I s M n 0 m c X V v d D s s J n F 1 b 3 Q 7 U 2 V j d G l v b j E v R m 9 y Z W 5 z a W M g Q W R t a X N z a W 9 u c y 9 B Z G R l Z C B D b 2 5 k a X R p b 2 5 h b C B D b 2 x 1 b W 4 g U m V u Y W 1 l I E F k b 2 x l c 2 N l b n Q u e 0 Z h Y 2 l 0 b G l 0 e S B D c m 9 z c y w 1 f S Z x d W 9 0 O y w m c X V v d D t T Z W N 0 a W 9 u M S 9 G b 3 J l b n N p Y y B B Z G 1 p c 3 N p b 2 5 z L 0 N o Y W 5 n Z W Q g V H l w Z S 5 7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m 9 y Z W 5 z a W M g Q W R t a X N z a W 9 u c y 9 B Z G R l Z C B D d X N 0 b 2 0 g M T E 0 I E x l d H R l c i 5 7 T G V 0 d G V y L D J 9 J n F 1 b 3 Q 7 L C Z x d W 9 0 O 1 N l Y 3 R p b 2 4 x L 0 Z v c m V u c 2 l j I E F k b W l z c 2 l v b n M v Q W R k Z W Q g Q 2 9 u Z G l 0 a W 9 u Y W w g Q 2 9 s d W 1 u I F J l b m F t Z S B B Z G 9 s Z X N j Z W 5 0 L n t G Y W N p d G x p d H k g Q 3 J v c 3 M s N X 0 m c X V v d D s s J n F 1 b 3 Q 7 U 2 V j d G l v b j E v R m 9 y Z W 5 z a W M g Q W R t a X N z a W 9 u c y 9 D a G F u Z 2 V k I F R 5 c G U u e 0 N v d W 5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b 3 J l b n N p Y y U y M E F k b W l z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5 z a W M l M j B B Z G 1 p c 3 N p b 2 5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5 z a W M l M j B B Z G 1 p c 3 N p b 2 5 z L 0 F k Z G V k J T I w Q 3 V z d G 9 t J T I w Q 2 V s b C U y M F N 1 c H B y Z X N z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5 z a W M l M j B B Z G 1 p c 3 N p b 2 5 z L 0 V 4 c G F u Z G V k J T I w R m F j a W x p d H l D c m 9 z c 3 d h b G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b n N p Y y U y M E F k b W l z c 2 l v b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u c 2 l j J T I w Q W R t a X N z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u c 2 l j J T I w Q W R t a X N z a W 9 u c y 9 B Z G R l Z C U y M E N 1 c 3 R v b S U y M D E x N C U y M E x l d H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u c 2 l j J T I w Q W R t a X N z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5 z a W M l M j B B Z G 1 p c 3 N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5 z a W M l M j B B Z G 1 p c 3 N p b 2 5 z L 0 1 l c m d l Z C U y M F F 1 Z X J p Z X M l M j B G Y W N p b G l 0 e U N y b 3 N z d 2 F s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u c 2 l j J T I w Q W R t a X N z a W 9 u c y 9 B Z G R l Z C U y M E N v b m R p d G l v b m F s J T I w Q 2 9 s d W 1 u J T I w U m V u Y W 1 l J T I w Q W R v b G V z Y 2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R m 9 y Z W 5 z a W M l M j B B Z G 1 p c 3 N p b 2 5 z J T I w V G 9 0 Y W w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R m N W V j Y m E w L T F j M T U t N G N k Y i 1 h Z W E 1 L W E 0 Z G N l Y m M y Y T E y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Z D U 4 M 2 E 4 N C 1 h Y z c 1 L T R m N m E t O W Q 0 N i 0 0 M G M 2 Z m V i Z W N h N T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x v Y W R l Z F R v Q W 5 h b H l z a X N T Z X J 2 a W N l c y I g V m F s d W U 9 I m w w I i A v P j x F b n R y e S B U e X B l P S J C d W Z m Z X J O Z X h 0 U m V m c m V z a C I g V m F s d W U 9 I m w w I i A v P j x F b n R y e S B U e X B l P S J G a W x s T G F z d F V w Z G F 0 Z W Q i I F Z h b H V l P S J k M j A y N i 0 w M S 0 w N V Q x N T o x N D o 1 N C 4 y N D k 3 N T A 1 W i I g L z 4 8 R W 5 0 c n k g V H l w Z T 0 i R m l s b E V y c m 9 y Q 2 9 k Z S I g V m F s d W U 9 I n N V b m t u b 3 d u I i A v P j x F b n R y e S B U e X B l P S J G a W x s Q 2 9 s d W 1 u V H l w Z X M i I F Z h b H V l P S J z Q m d Z P S I g L z 4 8 R W 5 0 c n k g V H l w Z T 0 i Q W R k Z W R U b 0 R h d G F N b 2 R l b C I g V m F s d W U 9 I m w w I i A v P j x F b n R y e S B U e X B l P S J G a W x s Q 2 9 s d W 1 u T m F t Z X M i I F Z h b H V l P S J z W y Z x d W 9 0 O 0 x l d H R l c i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d W x 0 I E Z v c m V u c 2 l j I E F k b W l z c 2 l v b n M g V G 9 0 Y W w v Q W R k Z W Q g Q 3 V z d G 9 t I D E x N C B M Z X R 0 Z X I u e 0 x l d H R l c i w x f S Z x d W 9 0 O y w m c X V v d D t T Z W N 0 a W 9 u M S 9 B Z H V s d C B G b 3 J l b n N p Y y B B Z G 1 p c 3 N p b 2 5 z I F R v d G F s L 0 1 l c m d l Z C B D b 2 x 1 b W 5 z L n t U b 3 R h b C w 0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Z H V s d C B G b 3 J l b n N p Y y B B Z G 1 p c 3 N p b 2 5 z I F R v d G F s L 0 F k Z G V k I E N 1 c 3 R v b S A x M T Q g T G V 0 d G V y L n t M Z X R 0 Z X I s M X 0 m c X V v d D s s J n F 1 b 3 Q 7 U 2 V j d G l v b j E v Q W R 1 b H Q g R m 9 y Z W 5 z a W M g Q W R t a X N z a W 9 u c y B U b 3 R h b C 9 N Z X J n Z W Q g Q 2 9 s d W 1 u c y 5 7 V G 9 0 Y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d W x 0 J T I w R m 9 y Z W 5 z a W M l M j B B Z G 1 p c 3 N p b 2 5 z J T I w V G 9 0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Q l M j B G b 3 J l b n N p Y y U y M E F k b W l z c 2 l v b n M l M j B U b 3 R h b C 9 B Z G R l Z C U y M E N 1 c 3 R v b S U y M F N 1 c H B y Z X N z Z W Q l M j B U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R m 9 y Z W 5 z a W M l M j B B Z G 1 p c 3 N p b 2 5 z J T I w V G 9 0 Y W w v Q W R k Z W Q l M j B D d X N 0 b 2 0 l M j B T d X B w c m V z c 2 V k J T I w U m 9 3 J T I w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C U y M E Z v c m V u c 2 l j J T I w Q W R t a X N z a W 9 u c y U y M F R v d G F s L 0 F k Z G V k J T I w Q 3 V z d G 9 t J T I w R 3 J v d X B C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R m 9 y Z W 5 z a W M l M j B B Z G 1 p c 3 N p b 2 5 z J T I w V G 9 0 Y W w v R 3 J v d X B l Z C U y M F J v d 3 M l M j B H c m 9 1 c E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Q l M j B G b 3 J l b n N p Y y U y M E F k b W l z c 2 l v b n M l M j B U b 3 R h b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Q l M j B G b 3 J l b n N p Y y U y M E F k b W l z c 2 l v b n M l M j B U b 3 R h b C 9 B Z G R l Z C U y M E N 1 c 3 R v b S U y M D E x N C U y M E x l d H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R m 9 y Z W 5 z a W M l M j B B Z G 1 p c 3 N p b 2 5 z J T I w V G 9 0 Y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l M j B S Z X B v c n Q v U m V w b G F j Z W Q l M j B W Y W x 1 Z S U y M G 5 1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C U y M E Z v c m V u c 2 l j J T I w Q W R t a X N z a W 9 u c y U y M F R v d G F s L 0 Z p b H R l c m V k J T I w U m 9 3 c y U y M E F k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Q l M j B G b 3 J l b n N p Y y U y M E F k b W l z c 2 l v b n M l M j B U b 3 R h b C 9 H c m 9 1 c G V k J T I w U m 9 3 c y U y M E Z h Y 2 l s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t a X N z a W 9 u c y U y M G Z y b 2 0 l M j B X Y W l 0 b G l z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Y z E 1 M W Y z L W V k M 2 I t N D c 4 Y S 1 h N j Q 2 L T k x Y W Y w N 2 V l M j E 3 O S I g L z 4 8 R W 5 0 c n k g V H l w Z T 0 i U X V l c n l H c m 9 1 c E l E I i B W Y W x 1 Z T 0 i c z c 4 N T U 0 O T R l L T F l M G U t N D E y Z C 1 h O D I z L T I x N j B h N m J j N W Q 2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N B Z G 1 p c 3 N p b 2 5 z X 2 Z y b 2 1 f V 2 F p d G x p c 3 Q i I C 8 + P E V u d H J 5 I F R 5 c G U 9 I l J l Y 2 9 2 Z X J 5 V G F y Z 2 V 0 U m 9 3 I i B W Y W x 1 Z T 0 i b D E 1 I i A v P j x F b n R y e S B U e X B l P S J S Z W N v d m V y e V R h c m d l d E N v b H V t b i I g V m F s d W U 9 I m w y I i A v P j x F b n R y e S B U e X B l P S J S Z W N v d m V y e V R h c m d l d F N o Z W V 0 I i B W Y W x 1 Z T 0 i c 1 N 1 b W 1 h c n k g U m V w b 3 J 0 I i A v P j x F b n R y e S B U e X B l P S J G a W x s R X J y b 3 J D b 3 V u d C I g V m F s d W U 9 I m w w I i A v P j x F b n R y e S B U e X B l P S J G a W x s T G F z d F V w Z G F 0 Z W Q i I F Z h b H V l P S J k M j A y N i 0 w M S 0 w N V Q x N T o x N D o 1 N y 4 5 M j E 0 O T c 0 W i I g L z 4 8 R W 5 0 c n k g V H l w Z T 0 i R m l s b E V y c m 9 y Q 2 9 k Z S I g V m F s d W U 9 I n N V b m t u b 3 d u I i A v P j x F b n R y e S B U e X B l P S J G a W x s Q 2 9 s d W 1 u V H l w Z X M i I F Z h b H V l P S J z Q m d Z R y I g L z 4 8 R W 5 0 c n k g V H l w Z T 0 i R m l s b E N v d W 5 0 I i B W Y W x 1 Z T 0 i b D A i I C 8 + P E V u d H J 5 I F R 5 c G U 9 I k Z p b G x D b 2 x 1 b W 5 O Y W 1 l c y I g V m F s d W U 9 I n N b J n F 1 b 3 Q 7 I y B Q Z X J z b 2 5 z J n F 1 b 3 Q 7 L C Z x d W 9 0 O 0 F k b W l 0 d G V k I G Z y b 2 0 m c X V v d D s s J n F 1 b 3 Q 7 V G 8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b W l z c 2 l v b n M g Z n J v b S B X Y W l 0 b G l z d C 9 B d X R v U m V t b 3 Z l Z E N v b H V t b n M x L n s j I F B l c n N v b n M s M H 0 m c X V v d D s s J n F 1 b 3 Q 7 U 2 V j d G l v b j E v Q W R t a X N z a W 9 u c y B m c m 9 t I F d h a X R s a X N 0 L 0 F 1 d G 9 S Z W 1 v d m V k Q 2 9 s d W 1 u c z E u e 0 F k b W l 0 d G V k I G Z y b 2 0 s M X 0 m c X V v d D s s J n F 1 b 3 Q 7 U 2 V j d G l v b j E v Q W R t a X N z a W 9 u c y B m c m 9 t I F d h a X R s a X N 0 L 0 F 1 d G 9 S Z W 1 v d m V k Q 2 9 s d W 1 u c z E u e 1 R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k b W l z c 2 l v b n M g Z n J v b S B X Y W l 0 b G l z d C 9 B d X R v U m V t b 3 Z l Z E N v b H V t b n M x L n s j I F B l c n N v b n M s M H 0 m c X V v d D s s J n F 1 b 3 Q 7 U 2 V j d G l v b j E v Q W R t a X N z a W 9 u c y B m c m 9 t I F d h a X R s a X N 0 L 0 F 1 d G 9 S Z W 1 v d m V k Q 2 9 s d W 1 u c z E u e 0 F k b W l 0 d G V k I G Z y b 2 0 s M X 0 m c X V v d D s s J n F 1 b 3 Q 7 U 2 V j d G l v b j E v Q W R t a X N z a W 9 u c y B m c m 9 t I F d h a X R s a X N 0 L 0 F 1 d G 9 S Z W 1 v d m V k Q 2 9 s d W 1 u c z E u e 1 R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G 1 p c 3 N p b 2 5 z J T I w Z n J v b S U y M F d h a X R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W l z c 2 l v b n M l M j B m c m 9 t J T I w V 2 F p d G x p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1 p c 3 N p b 2 5 z J T I w Z n J v b S U y M F d h a X R s a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1 p c 3 N p b 2 5 z J T I w Z n J v b S U y M F d h a X R s a X N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J T I w U m V w b 3 J 0 L 0 N 1 c 3 R v b S U y M F N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a G F y Z 2 U l M j B S Z W F k e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W F m Z D I 1 M j Q t Y j l m N S 0 0 M D I z L T l m M 2 I t O D M 1 O D Y 5 Z j k 2 N 2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1 Z G F l M z Q 0 L W M x Y 2 E t N D Z m Z C 0 4 Z j l j L W F h O T Q y Y T l i N W V j N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2 L T A x L T A 1 V D E 1 O j E 0 O j U 0 L j E w M D c 4 N D d a I i A v P j x F b n R y e S B U e X B l P S J G a W x s R X J y b 3 J D b 2 R l I i B W Y W x 1 Z T 0 i c 1 V u a 2 5 v d 2 4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T G V 0 d G V y J n F 1 b 3 Q 7 L C Z x d W 9 0 O 0 Z h Y 2 l s a X R 5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Y 2 h h c m d l I F J l Y W R 5 L 0 F k Z G V k I E N 1 c 3 R v b S A x M T Q g T G V 0 d G V y L n t M Z X R 0 Z X I s M n 0 m c X V v d D s s J n F 1 b 3 Q 7 U 2 V j d G l v b j E v R G l z Y 2 h h c m d l I F J l Y W R 5 L 0 F k Z G V k I E N v b m R p d G l v b m F s I E N v b H V t b i 5 7 R m F j a W x p d H k g Q 3 J v c 3 M s N X 0 m c X V v d D s s J n F 1 b 3 Q 7 U 2 V j d G l v b j E v R G l z Y 2 h h c m d l I F J l Y W R 5 L 0 N o Y W 5 n Z W Q g V H l w Z S 5 7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z Y 2 h h c m d l I F J l Y W R 5 L 0 F k Z G V k I E N 1 c 3 R v b S A x M T Q g T G V 0 d G V y L n t M Z X R 0 Z X I s M n 0 m c X V v d D s s J n F 1 b 3 Q 7 U 2 V j d G l v b j E v R G l z Y 2 h h c m d l I F J l Y W R 5 L 0 F k Z G V k I E N v b m R p d G l v b m F s I E N v b H V t b i 5 7 R m F j a W x p d H k g Q 3 J v c 3 M s N X 0 m c X V v d D s s J n F 1 b 3 Q 7 U 2 V j d G l v b j E v R G l z Y 2 h h c m d l I F J l Y W R 5 L 0 N o Y W 5 n Z W Q g V H l w Z S 5 7 Q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2 N o Y X J n Z S U y M F J l Y W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o Y X J n Z S U y M F J l Y W R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h h c m d l J T I w U m V h Z H k v Q W R k Z W Q l M j B D d X N 0 b 2 0 l M j B D Z W x s J T I w U 3 V w c H J l c 3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a G F y Z 2 U l M j B S Z W F k e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h h c m d l J T I w U m V h Z H k v R X h w Y W 5 k Z W Q l M j B G Y W N p b G l 0 e U N y b 3 N z d 2 F s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o Y X J n Z S U y M F J l Y W R 5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a G F y Z 2 U l M j B S Z W F k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h h c m d l J T I w U m V h Z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a G F y Z 2 U l M j B S Z W F k e S 9 B Z G R l Z C U y M E N 1 c 3 R v b S U y M D E x N C U y M E x l d H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o Y X J n Z S U y M F J l Y W R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a G F y Z 2 U l M j B S Z W F k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o Y X J n Z S U y M F J l Y W R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R G l z Y 2 h h c m d l J T I w U m V h Z H k l M j B U b 3 R h b D w v S X R l b V B h d G g + P C 9 J d G V t T G 9 j Y X R p b 2 4 + P F N 0 Y W J s Z U V u d H J p Z X M + P E V u d H J 5 I F R 5 c G U 9 I l F 1 Z X J 5 S U Q i I F Z h b H V l P S J z O D B m N j g w Z T M t N z h h N C 0 0 M G R l L T k 4 N z U t Y m M 4 N G U 0 M 2 U w N T k 4 I i A v P j x F b n R y e S B U e X B l P S J R d W V y e U d y b 3 V w S U Q i I F Z h b H V l P S J z Z G Y 1 Z W N i Y T A t M W M x N S 0 0 Y 2 R i L W F l Y T U t Y T R k Y 2 V i Y z J h M T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S 0 w N V Q x N T o x N D o 1 N C 4 z M D U x M T g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1 b H Q g T 3 B l c m F 0 a W 9 u Y W w g Q m V k c y B U b 3 R h b C 9 B d X R v U m V t b 3 Z l Z E N v b H V t b n M x L n t M Z X R 0 Z X I s M H 0 m c X V v d D s s J n F 1 b 3 Q 7 U 2 V j d G l v b j E v Q W R 1 b H Q g T 3 B l c m F 0 a W 9 u Y W w g Q m V k c y B U b 3 R h b C 9 B d X R v U m V t b 3 Z l Z E N v b H V t b n M x L n t U b 3 R h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Z H V s d C B P c G V y Y X R p b 2 5 h b C B C Z W R z I F R v d G F s L 0 F 1 d G 9 S Z W 1 v d m V k Q 2 9 s d W 1 u c z E u e 0 x l d H R l c i w w f S Z x d W 9 0 O y w m c X V v d D t T Z W N 0 a W 9 u M S 9 B Z H V s d C B P c G V y Y X R p b 2 5 h b C B C Z W R z I F R v d G F s L 0 F 1 d G 9 S Z W 1 v d m V k Q 2 9 s d W 1 u c z E u e 1 R v d G F s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H V s d C U y M E R p c 2 N o Y X J n Z S U y M F J l Y W R 5 J T I w V G 9 0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Q l M j B E a X N j a G F y Z 2 U l M j B S Z W F k e S U y M F R v d G F s L 0 Z p b H R l c m V k J T I w U m 9 3 c y U y M E F k b 2 x l c 2 N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C U y M E R p c 2 N o Y X J n Z S U y M F J l Y W R 5 J T I w V G 9 0 Y W w v R 3 J v d X B l Z C U y M F J v d 3 M l M j B G Y W N p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R G l z Y 2 h h c m d l J T I w U m V h Z H k l M j B U b 3 R h b C 9 B Z G R l Z C U y M E N 1 c 3 R v b S U y M F N 1 c H B y Z X N z Z W Q l M j B U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R G l z Y 2 h h c m d l J T I w U m V h Z H k l M j B U b 3 R h b C 9 B Z G R l Z C U y M E N 1 c 3 R v b S U y M F N 1 c H B y Z X N z Z W Q l M j B S b 3 c l M j B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R G l z Y 2 h h c m d l J T I w U m V h Z H k l M j B U b 3 R h b C 9 B Z G R l Z C U y M E N 1 c 3 R v b S U y M E d y b 3 V w Q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C U y M E R p c 2 N o Y X J n Z S U y M F J l Y W R 5 J T I w V G 9 0 Y W w v R 3 J v d X B l Z C U y M F J v d 3 M l M j B H c m 9 1 c E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Q l M j B E a X N j a G F y Z 2 U l M j B S Z W F k e S U y M F R v d G F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C U y M E R p c 2 N o Y X J n Z S U y M F J l Y W R 5 J T I w V G 9 0 Y W w v Q W R k Z W Q l M j B D d X N 0 b 2 0 l M j A x M T Q l M j B M Z X R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C U y M E R p c 2 N o Y X J n Z S U y M F J l Y W R 5 J T I w V G 9 0 Y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m F s J T I w Q m V k c y 9 G a W x 0 Z X J l Z C U y M F J v d 3 M l M j B M b 2 N h d G l v b k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c m F 0 a W 9 u Y W w l M j B C Z W R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h b C U y M E J l Z H M v R X h w Y W 5 k Z W Q l M j B G Y W N p b G l 0 e U N y b 3 N z d 2 F s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m F s J T I w Q m V k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Z X J h d G l v b m F s J T I w Q m V k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l c m F 0 a W 9 u Y W w l M j B C Z W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h b C U y M E J l Z H M v Q W R k Z W Q l M j B D d X N 0 b 2 0 l M j A x M T Q l M j B M Z X R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V y Y X R p b 2 5 h b C U y M E J l Z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H M l M j B P d X Q l M j B P Z i U y M E 9 w Z X J h d G l v b i 9 G a W x 0 Z X J l Z C U y M F J v d 3 M l M j B M b 2 N h d G l v b k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k c y U y M E 9 1 d C U y M E 9 m J T I w T 3 B l c m F 0 a W 9 u L 0 V 4 c G F u Z G V k J T I w R m F j a W x p d H l D c m 9 z c 3 d h b G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R z J T I w T 3 V 0 J T I w T 2 Y l M j B P c G V y Y X R p b 2 4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Z H M l M j B P d X Q l M j B P Z i U y M E 9 w Z X J h d G l v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h h c m d l J T I w U m V h Z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R G l z Y 2 h h c m d l J T I w U m V h Z H k l M j B U b 3 R h b C 9 B Z G R l Z C U y M E N 1 c 3 R v b S U y M F N 1 c H B y Z X N z a W 9 u J T I w U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Q l M j B E a X N j a G F y Z 2 U l M j B S Z W F k e S U y M F R v d G F s L 0 F k Z G V k J T I w Q 3 V z d G 9 t J T I w V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C U y M E R p c 2 N o Y X J n Z S U y M F J l Y W R 5 J T I w V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C U y M E R p c 2 N o Y X J n Z S U y M F J l Y W R 5 J T I w V G 9 0 Y W w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R G l z Y 2 h h c m d l J T I w U m V h Z H k l M j B U b 3 R h b C 9 G a W x 0 Z X J l Z C U y M F J v d 3 M l M j B B d 2 F p d G l u Z y U y M E N v b W 1 1 b m l 0 e S U y M F B s Y W N l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Q 2 V u c 3 V z J T I w V G 9 0 Y W w v Q W R k Z W Q l M j B D d X N 0 b 2 0 l M j B T d X B w c m V z c 2 l v b i U y M F B y Z W Z p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Q 2 V u c 3 V z J T I w V G 9 0 Y W w v Q W R k Z W Q l M j B D d X N 0 b 2 0 l M j B U b 3 R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Q 2 V u c 3 V z J T I w V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C U y M E N l b n N 1 c y U y M F R v d G F s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C U y M E Z v c m V u c 2 l j J T I w Q W R t a X N z a W 9 u c y U y M F R v d G F s L 0 F k Z G V k J T I w Q 3 V z d G 9 t J T I w U 3 V w c H J l c 3 N p b 2 4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C U y M E Z v c m V u c 2 l j J T I w Q W R t a X N z a W 9 u c y U y M F R v d G F s L 0 F k Z G V k J T I w Q 3 V z d G 9 t J T I w V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C U y M E Z v c m V u c 2 l j J T I w Q W R t a X N z a W 9 u c y U y M F R v d G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Q l M j B G b 3 J l b n N p Y y U y M E F k b W l z c 2 l v b n M l M j B U b 3 R h b C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Q l M j B E a X N j a G F y Z 2 U l M j B U b 3 R h b C 9 B Z G R l Z C U y M E N 1 c 3 R v b S U y M F N 1 c H B y Z X N z a W 9 u J T I w U H J l Z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Q l M j B E a X N j a G F y Z 2 U l M j B U b 3 R h b C 9 B Z G R l Z C U y M E N 1 c 3 R v b S U y M F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1 b H Q l M j B E a X N j a G F y Z 2 U l M j B U b 3 R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R G l z Y 2 h h c m d l J T I w V G 9 0 Y W w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d W x 0 J T I w T 3 B l c m F 0 a W 9 u Y W w l M j B C Z W R z J T I w V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H V s d C U y M E J l Z H M l M j B P d X Q l M j B v Z i U y M E 9 w Z X J h d G l v b i U y M F R v d G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J T I w M T E 0 J T I w S W 5 w Y X R p Z W 5 0 J T I w Q 2 V u c 3 V z J T I w T G F z d C U y M E R h e S U y M G 9 m J T I w U H J p b 3 I l M j B N b 2 5 0 a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2 Y z M z c z M j E t N z d j M y 0 0 M z Z k L W E y O W Y t Y j k y M z R j Z G I y N D Q y I i A v P j x F b n R y e S B U e X B l P S J G a W x s R W 5 h Y m x l Z C I g V m F s d W U 9 I m w w I i A v P j x F b n R y e S B U e X B l P S J R d W V y e U l E I i B W Y W x 1 Z T 0 i c 2 R k N W Z j M T k 0 L T U 3 M m Q t N D A x Y S 1 i M j I 5 L T E 5 N z h j N z d m Z m U 2 M S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2 L T A x L T A 1 V D E 1 O j E 0 O j U y L j c 5 M j A 5 M z Z a I i A v P j x F b n R y e S B U e X B l P S J G a W x s Q 2 9 s d W 1 u V H l w Z X M i I F Z h b H V l P S J z Q m d Z R 0 J n Y 0 h C Z 1 l H Q m d V P S I g L z 4 8 R W 5 0 c n k g V H l w Z T 0 i R m l s b E V y c m 9 y Q 2 9 k Z S I g V m F s d W U 9 I n N V b m t u b 3 d u I i A v P j x F b n R y e S B U e X B l P S J G a W x s Q 2 9 1 b n Q i I F Z h b H V l P S J s N z M z I i A v P j x F b n R y e S B U e X B l P S J G a W x s Q 2 9 s d W 1 u T m F t Z X M i I F Z h b H V l P S J z W y Z x d W 9 0 O 0 Z h Y 2 l s a X R 5 S U Q m c X V v d D s s J n F 1 b 3 Q 7 T G 9 j Y X R p b 2 4 m c X V v d D s s J n F 1 b 3 Q 7 S W 5 w Y X R p Z W 5 0 I F R 5 c G U m c X V v d D s s J n F 1 b 3 Q 7 R W 5 y b 2 x s b W V u d E l E J n F 1 b 3 Q 7 L C Z x d W 9 0 O 1 N 0 Y X J 0 I E R h d G U m c X V v d D s s J n F 1 b 3 Q 7 R W 5 k I E R h d G U m c X V v d D s s J n F 1 b 3 Q 7 R W 5 y b 2 x s b W V u d C B T d G F 0 d X M m c X V v d D s s J n F 1 b 3 Q 7 R 2 V u Z G V y J n F 1 b 3 Q 7 L C Z x d W 9 0 O 0 F n Z S B H c m 9 1 c C Z x d W 9 0 O y w m c X V v d D t S Y W N l J n F 1 b 3 Q 7 L C Z x d W 9 0 O 0 R p c 2 N o Y X J n Z S B S Z W F k e S B B d 2 F p d G l u Z y B D b 2 1 t d W 5 p d H k g U G x h Y 2 V t Z W 5 0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I D E x N C B J b n B h d G l l b n Q g Q 2 V u c 3 V z I E x h c 3 Q g R G F 5 I G 9 m I F B y a W 9 y I E 1 v b n R o L 0 V 4 c G F u Z G V k I E F s b E R h d G E u e 0 Z h Y 2 l s a X R 5 S U Q s M H 0 m c X V v d D s s J n F 1 b 3 Q 7 U 2 V j d G l v b j E v U 2 V j I D E x N C B J b n B h d G l l b n Q g Q 2 V u c 3 V z I E x h c 3 Q g R G F 5 I G 9 m I F B y a W 9 y I E 1 v b n R o L 0 V 4 c G F u Z G V k I E F s b E R h d G E u e 0 x v Y 2 F 0 a W 9 u L D F 9 J n F 1 b 3 Q 7 L C Z x d W 9 0 O 1 N l Y 3 R p b 2 4 x L 1 N l Y y A x M T Q g S W 5 w Y X R p Z W 5 0 I E N l b n N 1 c y B M Y X N 0 I E R h e S B v Z i B Q c m l v c i B N b 2 5 0 a C 9 F e H B h b m R l Z C B B b G x E Y X R h L n t J b n B h d G l l b n Q g V H l w Z S w y f S Z x d W 9 0 O y w m c X V v d D t T Z W N 0 a W 9 u M S 9 T Z W M g M T E 0 I E l u c G F 0 a W V u d C B D Z W 5 z d X M g T G F z d C B E Y X k g b 2 Y g U H J p b 3 I g T W 9 u d G g v R X h w Y W 5 k Z W Q g Q W x s R G F 0 Y S 5 7 R W 5 y b 2 x s b W V u d E l E L D N 9 J n F 1 b 3 Q 7 L C Z x d W 9 0 O 1 N l Y 3 R p b 2 4 x L 1 N l Y y A x M T Q g S W 5 w Y X R p Z W 5 0 I E N l b n N 1 c y B M Y X N 0 I E R h e S B v Z i B Q c m l v c i B N b 2 5 0 a C 9 F e H B h b m R l Z C B B b G x E Y X R h L n t T d G F y d C B E Y X R l L D R 9 J n F 1 b 3 Q 7 L C Z x d W 9 0 O 1 N l Y 3 R p b 2 4 x L 1 N l Y y A x M T Q g S W 5 w Y X R p Z W 5 0 I E N l b n N 1 c y B M Y X N 0 I E R h e S B v Z i B Q c m l v c i B N b 2 5 0 a C 9 F e H B h b m R l Z C B B b G x E Y X R h L n t F b m Q g R G F 0 Z S w 1 f S Z x d W 9 0 O y w m c X V v d D t T Z W N 0 a W 9 u M S 9 T Z W M g M T E 0 I E l u c G F 0 a W V u d C B D Z W 5 z d X M g T G F z d C B E Y X k g b 2 Y g U H J p b 3 I g T W 9 u d G g v R X h w Y W 5 k Z W Q g Q W x s R G F 0 Y S 5 7 R W 5 y b 2 x s b W V u d C B T d G F 0 d X M s N n 0 m c X V v d D s s J n F 1 b 3 Q 7 U 2 V j d G l v b j E v U 2 V j I D E x N C B J b n B h d G l l b n Q g Q 2 V u c 3 V z I E x h c 3 Q g R G F 5 I G 9 m I F B y a W 9 y I E 1 v b n R o L 0 V 4 c G F u Z G V k I E F s b E R h d G E u e 0 d l b m R l c i w 3 f S Z x d W 9 0 O y w m c X V v d D t T Z W N 0 a W 9 u M S 9 T Z W M g M T E 0 I E l u c G F 0 a W V u d C B D Z W 5 z d X M g T G F z d C B E Y X k g b 2 Y g U H J p b 3 I g T W 9 u d G g v R X h w Y W 5 k Z W Q g Q W x s R G F 0 Y S 5 7 Q W d l I E d y b 3 V w L D h 9 J n F 1 b 3 Q 7 L C Z x d W 9 0 O 1 N l Y 3 R p b 2 4 x L 1 N l Y y A x M T Q g S W 5 w Y X R p Z W 5 0 I E N l b n N 1 c y B M Y X N 0 I E R h e S B v Z i B Q c m l v c i B N b 2 5 0 a C 9 B Z G R l Z C B D b 2 5 k a X R p b 2 5 h b C B D b 2 x 1 b W 4 g U 3 V w c H J l c 3 M g U m F j Z S 5 7 U m F j Z S w z f S Z x d W 9 0 O y w m c X V v d D t T Z W N 0 a W 9 u M S 9 T Z W M g M T E 0 I E l u c G F 0 a W V u d C B D Z W 5 z d X M g T G F z d C B E Y X k g b 2 Y g U H J p b 3 I g T W 9 u d G g v U m V w b G F j Z W Q g V m F s d W U u e 0 R p c 2 N o Y X J n Z S B S Z W F k e S B B d 2 F p d G l u Z y B D b 2 1 t d W 5 p d H k g U G x h Y 2 V t Z W 5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2 V j I D E x N C B J b n B h d G l l b n Q g Q 2 V u c 3 V z I E x h c 3 Q g R G F 5 I G 9 m I F B y a W 9 y I E 1 v b n R o L 0 V 4 c G F u Z G V k I E F s b E R h d G E u e 0 Z h Y 2 l s a X R 5 S U Q s M H 0 m c X V v d D s s J n F 1 b 3 Q 7 U 2 V j d G l v b j E v U 2 V j I D E x N C B J b n B h d G l l b n Q g Q 2 V u c 3 V z I E x h c 3 Q g R G F 5 I G 9 m I F B y a W 9 y I E 1 v b n R o L 0 V 4 c G F u Z G V k I E F s b E R h d G E u e 0 x v Y 2 F 0 a W 9 u L D F 9 J n F 1 b 3 Q 7 L C Z x d W 9 0 O 1 N l Y 3 R p b 2 4 x L 1 N l Y y A x M T Q g S W 5 w Y X R p Z W 5 0 I E N l b n N 1 c y B M Y X N 0 I E R h e S B v Z i B Q c m l v c i B N b 2 5 0 a C 9 F e H B h b m R l Z C B B b G x E Y X R h L n t J b n B h d G l l b n Q g V H l w Z S w y f S Z x d W 9 0 O y w m c X V v d D t T Z W N 0 a W 9 u M S 9 T Z W M g M T E 0 I E l u c G F 0 a W V u d C B D Z W 5 z d X M g T G F z d C B E Y X k g b 2 Y g U H J p b 3 I g T W 9 u d G g v R X h w Y W 5 k Z W Q g Q W x s R G F 0 Y S 5 7 R W 5 y b 2 x s b W V u d E l E L D N 9 J n F 1 b 3 Q 7 L C Z x d W 9 0 O 1 N l Y 3 R p b 2 4 x L 1 N l Y y A x M T Q g S W 5 w Y X R p Z W 5 0 I E N l b n N 1 c y B M Y X N 0 I E R h e S B v Z i B Q c m l v c i B N b 2 5 0 a C 9 F e H B h b m R l Z C B B b G x E Y X R h L n t T d G F y d C B E Y X R l L D R 9 J n F 1 b 3 Q 7 L C Z x d W 9 0 O 1 N l Y 3 R p b 2 4 x L 1 N l Y y A x M T Q g S W 5 w Y X R p Z W 5 0 I E N l b n N 1 c y B M Y X N 0 I E R h e S B v Z i B Q c m l v c i B N b 2 5 0 a C 9 F e H B h b m R l Z C B B b G x E Y X R h L n t F b m Q g R G F 0 Z S w 1 f S Z x d W 9 0 O y w m c X V v d D t T Z W N 0 a W 9 u M S 9 T Z W M g M T E 0 I E l u c G F 0 a W V u d C B D Z W 5 z d X M g T G F z d C B E Y X k g b 2 Y g U H J p b 3 I g T W 9 u d G g v R X h w Y W 5 k Z W Q g Q W x s R G F 0 Y S 5 7 R W 5 y b 2 x s b W V u d C B T d G F 0 d X M s N n 0 m c X V v d D s s J n F 1 b 3 Q 7 U 2 V j d G l v b j E v U 2 V j I D E x N C B J b n B h d G l l b n Q g Q 2 V u c 3 V z I E x h c 3 Q g R G F 5 I G 9 m I F B y a W 9 y I E 1 v b n R o L 0 V 4 c G F u Z G V k I E F s b E R h d G E u e 0 d l b m R l c i w 3 f S Z x d W 9 0 O y w m c X V v d D t T Z W N 0 a W 9 u M S 9 T Z W M g M T E 0 I E l u c G F 0 a W V u d C B D Z W 5 z d X M g T G F z d C B E Y X k g b 2 Y g U H J p b 3 I g T W 9 u d G g v R X h w Y W 5 k Z W Q g Q W x s R G F 0 Y S 5 7 Q W d l I E d y b 3 V w L D h 9 J n F 1 b 3 Q 7 L C Z x d W 9 0 O 1 N l Y 3 R p b 2 4 x L 1 N l Y y A x M T Q g S W 5 w Y X R p Z W 5 0 I E N l b n N 1 c y B M Y X N 0 I E R h e S B v Z i B Q c m l v c i B N b 2 5 0 a C 9 B Z G R l Z C B D b 2 5 k a X R p b 2 5 h b C B D b 2 x 1 b W 4 g U 3 V w c H J l c 3 M g U m F j Z S 5 7 U m F j Z S w z f S Z x d W 9 0 O y w m c X V v d D t T Z W N 0 a W 9 u M S 9 T Z W M g M T E 0 I E l u c G F 0 a W V u d C B D Z W 5 z d X M g T G F z d C B E Y X k g b 2 Y g U H J p b 3 I g T W 9 u d G g v U m V w b G F j Z W Q g V m F s d W U u e 0 R p c 2 N o Y X J n Z S B S Z W F k e S B B d 2 F p d G l u Z y B D b 2 1 t d W 5 p d H k g U G x h Y 2 V t Z W 5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J T I w M T E 0 J T I w S W 5 w Y X R p Z W 5 0 J T I w Q 2 V u c 3 V z J T I w T G F z d C U y M E R h e S U y M G 9 m J T I w U H J p b 3 I l M j B N b 2 5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M l M j A x M T Q l M j B J b n B h d G l l b n Q l M j B D Z W 5 z d X M l M j B M Y X N 0 J T I w R G F 5 J T I w b 2 Y l M j B Q c m l v c i U y M E 1 v b n R o L 0 d y b 3 V w Z W Q l M j B S b 3 d z J T I w U 2 V j J T I w M T E 0 J T I w U m F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y U y M D E x N C U y M E l u c G F 0 a W V u d C U y M E N l b n N 1 c y U y M E x h c 3 Q l M j B E Y X k l M j B v Z i U y M F B y a W 9 y J T I w T W 9 u d G g v Q W R k Z W Q l M j B D b 2 5 k a X R p b 2 5 h b C U y M E N v b H V t b i U y M F N 1 c H B y Z X N z J T I w U m F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y U y M D E x N C U y M E l u c G F 0 a W V u d C U y M E N l b n N 1 c y U y M E x h c 3 Q l M j B E Y X k l M j B v Z i U y M F B y a W 9 y J T I w T W 9 u d G g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y U y M D E x N C U y M E l u c G F 0 a W V u d C U y M E N l b n N 1 c y U y M E x h c 3 Q l M j B E Y X k l M j B v Z i U y M F B y a W 9 y J T I w T W 9 u d G g v R X h w Y W 5 k Z W Q l M j B B b G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J T I w M T E 0 J T I w S W 5 w Y X R p Z W 5 0 J T I w Q 2 V u c 3 V z J T I w T G F z d C U y M E R h e S U y M G 9 m J T I w U H J p b 3 I l M j B N b 2 5 0 a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J T I w M T E 0 J T I w S W 5 w Y X R p Z W 5 0 J T I w Q 2 V u c 3 V z J T I w T G F z d C U y M E R h e S U y M G 9 m J T I w U H J p b 3 I l M j B N b 2 5 0 a C 9 F e H B h b m R l Z C U y M F N l Y y U y M D E x N C U y M E R p c 2 N o Y X J n Z S U y M F J l Y W R p b m V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y U y M D E x N C U y M E l u c G F 0 a W V u d C U y M E N l b n N 1 c y U y M E x h c 3 Q l M j B E Y X k l M j B v Z i U y M F B y a W 9 y J T I w T W 9 u d G g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y U y M D E x N C U y M E l u c G F 0 a W V u d C U y M E Z v c m V u c 2 l j J T I w Q W R t a X N z a W 9 u c y U y M F B y a W 9 y J T I w T W 9 u d G g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d m M z M 3 M z I x L T c 3 Y z M t N D M 2 Z C 1 h M j l m L W I 5 M j M 0 Y 2 R i M j Q 0 M i I g L z 4 8 R W 5 0 c n k g V H l w Z T 0 i R m l s b E V u Y W J s Z W Q i I F Z h b H V l P S J s M C I g L z 4 8 R W 5 0 c n k g V H l w Z T 0 i U X V l c n l J R C I g V m F s d W U 9 I n M x Y z A z M T Z l Y y 0 0 M W Q 2 L T R j Z T c t O D M 3 N i 0 0 N z U 1 Y j A 3 N 2 J m M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D V U M T U 6 M T Q 6 N T M u O D k 0 O T k y N V o i I C 8 + P E V u d H J 5 I F R 5 c G U 9 I k Z p b G x D b 2 x 1 b W 5 U e X B l c y I g V m F s d W U 9 I n N C Z 1 l H Q m d j R 0 J n P T 0 i I C 8 + P E V u d H J 5 I F R 5 c G U 9 I k Z p b G x D b 2 x 1 b W 5 O Y W 1 l c y I g V m F s d W U 9 I n N b J n F 1 b 3 Q 7 R m F j a W x p d H k m c X V v d D s s J n F 1 b 3 Q 7 T G 9 j Y X R p b 2 4 m c X V v d D s s J n F 1 b 3 Q 7 S W 5 w Y X R p Z W 5 0 I F R 5 c G U m c X V v d D s s J n F 1 b 3 Q 7 R W 5 y b 2 x s b W V u d E l E J n F 1 b 3 Q 7 L C Z x d W 9 0 O 1 N 0 Y X J 0 I E R h d G U m c X V v d D s s J n F 1 b 3 Q 7 Q W R t a X R M Z W d h b F N 0 Y X R 1 c y Z x d W 9 0 O y w m c X V v d D t B Z G 1 p d E x l Z 2 F s U 3 R h d H V z Q 2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I D E x N C B J b n B h d G l l b n Q g R m 9 y Z W 5 z a W M g Q W R t a X N z a W 9 u c y B Q c m l v c i B N b 2 5 0 a C B U Y W J s Z W F 1 L 1 N v d X J j Z S 5 7 R m F j a W x p d H k s M H 0 m c X V v d D s s J n F 1 b 3 Q 7 U 2 V j d G l v b j E v U 2 V j I D E x N C B J b n B h d G l l b n Q g R m 9 y Z W 5 z a W M g Q W R t a X N z a W 9 u c y B Q c m l v c i B N b 2 5 0 a C B U Y W J s Z W F 1 L 1 N v d X J j Z S 5 7 T G 9 j Y X R p b 2 4 s M X 0 m c X V v d D s s J n F 1 b 3 Q 7 U 2 V j d G l v b j E v U 2 V j I D E x N C B J b n B h d G l l b n Q g R m 9 y Z W 5 z a W M g Q W R t a X N z a W 9 u c y B Q c m l v c i B N b 2 5 0 a C B U Y W J s Z W F 1 L 1 N v d X J j Z S 5 7 S W 5 w Y X R p Z W 5 0 I F R 5 c G U s M n 0 m c X V v d D s s J n F 1 b 3 Q 7 U 2 V j d G l v b j E v U 2 V j I D E x N C B J b n B h d G l l b n Q g R m 9 y Z W 5 z a W M g Q W R t a X N z a W 9 u c y B Q c m l v c i B N b 2 5 0 a C B U Y W J s Z W F 1 L 1 N v d X J j Z S 5 7 R W 5 y b 2 x s b W V u d E l E L D N 9 J n F 1 b 3 Q 7 L C Z x d W 9 0 O 1 N l Y 3 R p b 2 4 x L 1 N l Y y A x M T Q g S W 5 w Y X R p Z W 5 0 I E Z v c m V u c 2 l j I E F k b W l z c 2 l v b n M g U H J p b 3 I g T W 9 u d G g g V G F i b G V h d S 9 T b 3 V y Y 2 U u e 1 N 0 Y X J 0 I E R h d G U s N H 0 m c X V v d D s s J n F 1 b 3 Q 7 U 2 V j d G l v b j E v U 2 V j I D E x N C B J b n B h d G l l b n Q g R m 9 y Z W 5 z a W M g Q W R t a X N z a W 9 u c y B Q c m l v c i B N b 2 5 0 a C B U Y W J s Z W F 1 L 1 N v d X J j Z S 5 7 Q W R t a X R M Z W d h b F N 0 Y X R 1 c y w 1 f S Z x d W 9 0 O y w m c X V v d D t T Z W N 0 a W 9 u M S 9 T Z W M g M T E 0 I E l u c G F 0 a W V u d C B G b 3 J l b n N p Y y B B Z G 1 p c 3 N p b 2 5 z I F B y a W 9 y I E 1 v b n R o I F R h Y m x l Y X U v U 2 9 1 c m N l L n t B Z G 1 p d E x l Z 2 F s U 3 R h d H V z Q 2 F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l Y y A x M T Q g S W 5 w Y X R p Z W 5 0 I E Z v c m V u c 2 l j I E F k b W l z c 2 l v b n M g U H J p b 3 I g T W 9 u d G g g V G F i b G V h d S 9 T b 3 V y Y 2 U u e 0 Z h Y 2 l s a X R 5 L D B 9 J n F 1 b 3 Q 7 L C Z x d W 9 0 O 1 N l Y 3 R p b 2 4 x L 1 N l Y y A x M T Q g S W 5 w Y X R p Z W 5 0 I E Z v c m V u c 2 l j I E F k b W l z c 2 l v b n M g U H J p b 3 I g T W 9 u d G g g V G F i b G V h d S 9 T b 3 V y Y 2 U u e 0 x v Y 2 F 0 a W 9 u L D F 9 J n F 1 b 3 Q 7 L C Z x d W 9 0 O 1 N l Y 3 R p b 2 4 x L 1 N l Y y A x M T Q g S W 5 w Y X R p Z W 5 0 I E Z v c m V u c 2 l j I E F k b W l z c 2 l v b n M g U H J p b 3 I g T W 9 u d G g g V G F i b G V h d S 9 T b 3 V y Y 2 U u e 0 l u c G F 0 a W V u d C B U e X B l L D J 9 J n F 1 b 3 Q 7 L C Z x d W 9 0 O 1 N l Y 3 R p b 2 4 x L 1 N l Y y A x M T Q g S W 5 w Y X R p Z W 5 0 I E Z v c m V u c 2 l j I E F k b W l z c 2 l v b n M g U H J p b 3 I g T W 9 u d G g g V G F i b G V h d S 9 T b 3 V y Y 2 U u e 0 V u c m 9 s b G 1 l b n R J R C w z f S Z x d W 9 0 O y w m c X V v d D t T Z W N 0 a W 9 u M S 9 T Z W M g M T E 0 I E l u c G F 0 a W V u d C B G b 3 J l b n N p Y y B B Z G 1 p c 3 N p b 2 5 z I F B y a W 9 y I E 1 v b n R o I F R h Y m x l Y X U v U 2 9 1 c m N l L n t T d G F y d C B E Y X R l L D R 9 J n F 1 b 3 Q 7 L C Z x d W 9 0 O 1 N l Y 3 R p b 2 4 x L 1 N l Y y A x M T Q g S W 5 w Y X R p Z W 5 0 I E Z v c m V u c 2 l j I E F k b W l z c 2 l v b n M g U H J p b 3 I g T W 9 u d G g g V G F i b G V h d S 9 T b 3 V y Y 2 U u e 0 F k b W l 0 T G V n Y W x T d G F 0 d X M s N X 0 m c X V v d D s s J n F 1 b 3 Q 7 U 2 V j d G l v b j E v U 2 V j I D E x N C B J b n B h d G l l b n Q g R m 9 y Z W 5 z a W M g Q W R t a X N z a W 9 u c y B Q c m l v c i B N b 2 5 0 a C B U Y W J s Z W F 1 L 1 N v d X J j Z S 5 7 Q W R t a X R M Z W d h b F N 0 Y X R 1 c 0 N h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J T I w M T E 0 J T I w S W 5 w Y X R p Z W 5 0 J T I w R m 9 y Z W 5 z a W M l M j B B Z G 1 p c 3 N p b 2 5 z J T I w U H J p b 3 I l M j B N b 2 5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M l M j A x M T Q l M j B J b n B h d G l l b n Q l M j B E a X N j a G F y Z 2 V z J T I w U H J p b 3 I l M j B N b 2 5 0 a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2 Y z M z c z M j E t N z d j M y 0 0 M z Z k L W E y O W Y t Y j k y M z R j Z G I y N D Q y I i A v P j x F b n R y e S B U e X B l P S J G a W x s R W 5 h Y m x l Z C I g V m F s d W U 9 I m w w I i A v P j x F b n R y e S B U e X B l P S J R d W V y e U l E I i B W Y W x 1 Z T 0 i c z A 0 M T g 3 O D N h L W Y x Y T g t N G I 2 N S 0 4 N W U y L T A y N j h m N z g 0 N z B h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Q n V m Z m V y T m V 4 d F J l Z n J l c 2 g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Y t M D E t M D V U M T U 6 M T Q 6 N T M u O T I 4 M D Y 2 M F o i I C 8 + P E V u d H J 5 I F R 5 c G U 9 I k Z p b G x F c n J v c k N v Z G U i I F Z h b H V l P S J z V W 5 r b m 9 3 b i I g L z 4 8 R W 5 0 c n k g V H l w Z T 0 i R m l s b E N v b H V t b l R 5 c G V z I i B W Y W x 1 Z T 0 i c 0 J n W U d C Z 2 N I Q m c 9 P S I g L z 4 8 R W 5 0 c n k g V H l w Z T 0 i Q W R k Z W R U b 0 R h d G F N b 2 R l b C I g V m F s d W U 9 I m w w I i A v P j x F b n R y e S B U e X B l P S J G a W x s Q 2 9 s d W 1 u T m F t Z X M i I F Z h b H V l P S J z W y Z x d W 9 0 O 0 Z h Y 2 l s a X R 5 S U Q m c X V v d D s s J n F 1 b 3 Q 7 T G 9 j Y X R p b 2 4 m c X V v d D s s J n F 1 b 3 Q 7 S W 5 w Y X R p Z W 5 0 I F R 5 c G U m c X V v d D s s J n F 1 b 3 Q 7 R W 5 y b 2 x s b W V u d E l E J n F 1 b 3 Q 7 L C Z x d W 9 0 O 1 N 0 Y X J 0 I E R h d G U m c X V v d D s s J n F 1 b 3 Q 7 R W 5 k I E R h d G U m c X V v d D s s J n F 1 b 3 Q 7 R W 5 y b 2 x s b W V u d C B T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M g M T E 0 I E l u c G F 0 a W V u d C B E a X N j a G F y Z 2 V z I F B y a W 9 y I E 1 v b n R o L 1 N v d X J j Z S 5 7 R m F j a W x p d H l J R C w w f S Z x d W 9 0 O y w m c X V v d D t T Z W N 0 a W 9 u M S 9 T Z W M g M T E 0 I E l u c G F 0 a W V u d C B E a X N j a G F y Z 2 V z I F B y a W 9 y I E 1 v b n R o L 1 N v d X J j Z S 5 7 T G 9 j Y X R p b 2 4 s M X 0 m c X V v d D s s J n F 1 b 3 Q 7 U 2 V j d G l v b j E v U 2 V j I D E x N C B J b n B h d G l l b n Q g R G l z Y 2 h h c m d l c y B Q c m l v c i B N b 2 5 0 a C 9 T b 3 V y Y 2 U u e 0 l u c G F 0 a W V u d C B U e X B l L D J 9 J n F 1 b 3 Q 7 L C Z x d W 9 0 O 1 N l Y 3 R p b 2 4 x L 1 N l Y y A x M T Q g S W 5 w Y X R p Z W 5 0 I E R p c 2 N o Y X J n Z X M g U H J p b 3 I g T W 9 u d G g v U 2 9 1 c m N l L n t F b n J v b G x t Z W 5 0 S U Q s M 3 0 m c X V v d D s s J n F 1 b 3 Q 7 U 2 V j d G l v b j E v U 2 V j I D E x N C B J b n B h d G l l b n Q g R G l z Y 2 h h c m d l c y B Q c m l v c i B N b 2 5 0 a C 9 T b 3 V y Y 2 U u e 1 N 0 Y X J 0 I E R h d G U s N H 0 m c X V v d D s s J n F 1 b 3 Q 7 U 2 V j d G l v b j E v U 2 V j I D E x N C B J b n B h d G l l b n Q g R G l z Y 2 h h c m d l c y B Q c m l v c i B N b 2 5 0 a C 9 T b 3 V y Y 2 U u e 0 V u Z C B E Y X R l L D V 9 J n F 1 b 3 Q 7 L C Z x d W 9 0 O 1 N l Y 3 R p b 2 4 x L 1 N l Y y A x M T Q g S W 5 w Y X R p Z W 5 0 I E R p c 2 N o Y X J n Z X M g U H J p b 3 I g T W 9 u d G g v U 2 9 1 c m N l L n t F b n J v b G x t Z W 5 0 I F N 0 Y X R 1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Z W M g M T E 0 I E l u c G F 0 a W V u d C B E a X N j a G F y Z 2 V z I F B y a W 9 y I E 1 v b n R o L 1 N v d X J j Z S 5 7 R m F j a W x p d H l J R C w w f S Z x d W 9 0 O y w m c X V v d D t T Z W N 0 a W 9 u M S 9 T Z W M g M T E 0 I E l u c G F 0 a W V u d C B E a X N j a G F y Z 2 V z I F B y a W 9 y I E 1 v b n R o L 1 N v d X J j Z S 5 7 T G 9 j Y X R p b 2 4 s M X 0 m c X V v d D s s J n F 1 b 3 Q 7 U 2 V j d G l v b j E v U 2 V j I D E x N C B J b n B h d G l l b n Q g R G l z Y 2 h h c m d l c y B Q c m l v c i B N b 2 5 0 a C 9 T b 3 V y Y 2 U u e 0 l u c G F 0 a W V u d C B U e X B l L D J 9 J n F 1 b 3 Q 7 L C Z x d W 9 0 O 1 N l Y 3 R p b 2 4 x L 1 N l Y y A x M T Q g S W 5 w Y X R p Z W 5 0 I E R p c 2 N o Y X J n Z X M g U H J p b 3 I g T W 9 u d G g v U 2 9 1 c m N l L n t F b n J v b G x t Z W 5 0 S U Q s M 3 0 m c X V v d D s s J n F 1 b 3 Q 7 U 2 V j d G l v b j E v U 2 V j I D E x N C B J b n B h d G l l b n Q g R G l z Y 2 h h c m d l c y B Q c m l v c i B N b 2 5 0 a C 9 T b 3 V y Y 2 U u e 1 N 0 Y X J 0 I E R h d G U s N H 0 m c X V v d D s s J n F 1 b 3 Q 7 U 2 V j d G l v b j E v U 2 V j I D E x N C B J b n B h d G l l b n Q g R G l z Y 2 h h c m d l c y B Q c m l v c i B N b 2 5 0 a C 9 T b 3 V y Y 2 U u e 0 V u Z C B E Y X R l L D V 9 J n F 1 b 3 Q 7 L C Z x d W 9 0 O 1 N l Y 3 R p b 2 4 x L 1 N l Y y A x M T Q g S W 5 w Y X R p Z W 5 0 I E R p c 2 N o Y X J n Z X M g U H J p b 3 I g T W 9 u d G g v U 2 9 1 c m N l L n t F b n J v b G x t Z W 5 0 I F N 0 Y X R 1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j J T I w M T E 0 J T I w S W 5 w Y X R p Z W 5 0 J T I w R G l z Y 2 h h c m d l c y U y M F B y a W 9 y J T I w T W 9 u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J T I w M T E 0 J T I w Q W N 1 d G U l M j B J b n B h d G l l b n Q l M j B U c m F u c 2 Z l c i U y M F d h a X R s a X N 0 J T I w Q W R t a X N z a W 9 u c y U y M F B y a W 9 y J T I w T W 9 u d G g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d m M z M 3 M z I x L T c 3 Y z M t N D M 2 Z C 1 h M j l m L W I 5 M j M 0 Y 2 R i M j Q 0 M i I g L z 4 8 R W 5 0 c n k g V H l w Z T 0 i R m l s b E V u Y W J s Z W Q i I F Z h b H V l P S J s M C I g L z 4 8 R W 5 0 c n k g V H l w Z T 0 i U X V l c n l J R C I g V m F s d W U 9 I n N l O G N h N j k 1 Z i 1 j O D N l L T R k M m I t Y T F h N C 1 k O T N j N W Z j M z k 4 Y m Q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T m F 2 a W d h d G l v b l N 0 Z X B O Y W 1 l I i B W Y W x 1 Z T 0 i c 0 5 h d m l n Y X R p b 2 4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E t M D V U M T U 6 M T Q 6 N T Q u N D A 5 N z I 1 M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n B h d G l l b n Q g R G l z Y 2 h h c m d l c y B F T 0 1 v b n R o L 1 N v d X J j Z S 5 7 R k F D S U x J V F l f S U Q s M H 0 m c X V v d D s s J n F 1 b 3 Q 7 U 2 V j d G l v b j E v S W 5 w Y X R p Z W 5 0 I E R p c 2 N o Y X J n Z X M g R U 9 N b 2 5 0 a C 9 T b 3 V y Y 2 U u e 0 x P Q 0 F U S U 9 O X 0 l E L D F 9 J n F 1 b 3 Q 7 L C Z x d W 9 0 O 1 N l Y 3 R p b 2 4 x L 0 l u c G F 0 a W V u d C B E a X N j a G F y Z 2 V z I E V P T W 9 u d G g v U 2 9 1 c m N l L n t J T l B B V E l F T l R f V F l Q R S w y f S Z x d W 9 0 O y w m c X V v d D t T Z W N 0 a W 9 u M S 9 J b n B h d G l l b n Q g R G l z Y 2 h h c m d l c y B F T 0 1 v b n R o L 1 N v d X J j Z S 5 7 R U 5 S T 0 x M T U V O V F 9 J R C w z f S Z x d W 9 0 O y w m c X V v d D t T Z W N 0 a W 9 u M S 9 J b n B h d G l l b n Q g R G l z Y 2 h h c m d l c y B F T 0 1 v b n R o L 1 N v d X J j Z S 5 7 U 1 R B U l Q g R E F U R S w 0 f S Z x d W 9 0 O y w m c X V v d D t T Z W N 0 a W 9 u M S 9 J b n B h d G l l b n Q g R G l z Y 2 h h c m d l c y B F T 0 1 v b n R o L 1 N v d X J j Z S 5 7 R U 5 E I E R B V E U s N X 0 m c X V v d D s s J n F 1 b 3 Q 7 U 2 V j d G l v b j E v S W 5 w Y X R p Z W 5 0 I E R p c 2 N o Y X J n Z X M g R U 9 N b 2 5 0 a C 9 T b 3 V y Y 2 U u e 0 V O U k 9 M T E 1 F T l Q g U 1 R B V F V T L D Z 9 J n F 1 b 3 Q 7 L C Z x d W 9 0 O 1 N l Y 3 R p b 2 4 x L 0 l u c G F 0 a W V u d C B E a X N j a G F y Z 2 V z I E V P T W 9 u d G g v U 2 9 1 c m N l L n t B R E 1 J V C B M R U d B T C B T V E F U V V M s N 3 0 m c X V v d D s s J n F 1 b 3 Q 7 U 2 V j d G l v b j E v S W 5 w Y X R p Z W 5 0 I E R p c 2 N o Y X J n Z X M g R U 9 N b 2 5 0 a C 9 T b 3 V y Y 2 U u e 0 F H R S B H U k 9 V U C w 4 f S Z x d W 9 0 O y w m c X V v d D t T Z W N 0 a W 9 u M S 9 J b n B h d G l l b n Q g R G l z Y 2 h h c m d l c y B F T 0 1 v b n R o L 1 N v d X J j Z S 5 7 R 0 V O R E V S L D l 9 J n F 1 b 3 Q 7 L C Z x d W 9 0 O 1 N l Y 3 R p b 2 4 x L 0 l u c G F 0 a W V u d C B E a X N j a G F y Z 2 V z I E V P T W 9 u d G g v U 2 9 1 c m N l L n t S Q U N F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S W 5 w Y X R p Z W 5 0 I E R p c 2 N o Y X J n Z X M g R U 9 N b 2 5 0 a C 9 T b 3 V y Y 2 U u e 0 Z B Q 0 l M S V R Z X 0 l E L D B 9 J n F 1 b 3 Q 7 L C Z x d W 9 0 O 1 N l Y 3 R p b 2 4 x L 0 l u c G F 0 a W V u d C B E a X N j a G F y Z 2 V z I E V P T W 9 u d G g v U 2 9 1 c m N l L n t M T 0 N B V E l P T l 9 J R C w x f S Z x d W 9 0 O y w m c X V v d D t T Z W N 0 a W 9 u M S 9 J b n B h d G l l b n Q g R G l z Y 2 h h c m d l c y B F T 0 1 v b n R o L 1 N v d X J j Z S 5 7 S U 5 Q Q V R J R U 5 U X 1 R Z U E U s M n 0 m c X V v d D s s J n F 1 b 3 Q 7 U 2 V j d G l v b j E v S W 5 w Y X R p Z W 5 0 I E R p c 2 N o Y X J n Z X M g R U 9 N b 2 5 0 a C 9 T b 3 V y Y 2 U u e 0 V O U k 9 M T E 1 F T l R f S U Q s M 3 0 m c X V v d D s s J n F 1 b 3 Q 7 U 2 V j d G l v b j E v S W 5 w Y X R p Z W 5 0 I E R p c 2 N o Y X J n Z X M g R U 9 N b 2 5 0 a C 9 T b 3 V y Y 2 U u e 1 N U Q V J U I E R B V E U s N H 0 m c X V v d D s s J n F 1 b 3 Q 7 U 2 V j d G l v b j E v S W 5 w Y X R p Z W 5 0 I E R p c 2 N o Y X J n Z X M g R U 9 N b 2 5 0 a C 9 T b 3 V y Y 2 U u e 0 V O R C B E Q V R F L D V 9 J n F 1 b 3 Q 7 L C Z x d W 9 0 O 1 N l Y 3 R p b 2 4 x L 0 l u c G F 0 a W V u d C B E a X N j a G F y Z 2 V z I E V P T W 9 u d G g v U 2 9 1 c m N l L n t F T l J P T E x N R U 5 U I F N U Q V R V U y w 2 f S Z x d W 9 0 O y w m c X V v d D t T Z W N 0 a W 9 u M S 9 J b n B h d G l l b n Q g R G l z Y 2 h h c m d l c y B F T 0 1 v b n R o L 1 N v d X J j Z S 5 7 Q U R N S V Q g T E V H Q U w g U 1 R B V F V T L D d 9 J n F 1 b 3 Q 7 L C Z x d W 9 0 O 1 N l Y 3 R p b 2 4 x L 0 l u c G F 0 a W V u d C B E a X N j a G F y Z 2 V z I E V P T W 9 u d G g v U 2 9 1 c m N l L n t B R 0 U g R 1 J P V V A s O H 0 m c X V v d D s s J n F 1 b 3 Q 7 U 2 V j d G l v b j E v S W 5 w Y X R p Z W 5 0 I E R p c 2 N o Y X J n Z X M g R U 9 N b 2 5 0 a C 9 T b 3 V y Y 2 U u e 0 d F T k R F U i w 5 f S Z x d W 9 0 O y w m c X V v d D t T Z W N 0 a W 9 u M S 9 J b n B h d G l l b n Q g R G l z Y 2 h h c m d l c y B F T 0 1 v b n R o L 1 N v d X J j Z S 5 7 U k F D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Y y U y M D E x N C U y M E F j d X R l J T I w S W 5 w Y X R p Z W 5 0 J T I w V H J h b n N m Z X I l M j B X Y W l 0 b G l z d C U y M E F k b W l z c 2 l v b n M l M j B Q c m l v c i U y M E 1 v b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y U y M D E x N C U y M E l u c G F 0 a W V u d C U y M E 9 w Z X J h d G l v b m F s J T I w Q 2 F w Y W N p d H k l M j B Q c m V 2 a W 9 1 c y U y M E 1 v b n R o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Z j M z N z M y M S 0 3 N 2 M z L T Q z N m Q t Y T I 5 Z i 1 i O T I z N G N k Y j I 0 N D I i I C 8 + P E V u d H J 5 I F R 5 c G U 9 I k Z p b G x F b m F i b G V k I i B W Y W x 1 Z T 0 i b D A i I C 8 + P E V u d H J 5 I F R 5 c G U 9 I l F 1 Z X J 5 S U Q i I F Z h b H V l P S J z Z T h l Z T l k Z D M t O D M 0 M y 0 0 Y T A z L W I x Y j Q t M 2 U z M G Q 4 N j k y N z M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D V U M T U 6 M T Q 6 N T M u O D Q 1 N j Q x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V j J T I w M T E 0 J T I w S W 5 w Y X R p Z W 5 0 J T I w T 3 B l c m F 0 a W 9 u Y W w l M j B D Y X B h Y 2 l 0 e S U y M F B y Z X Z p b 3 V z J T I w T W 9 u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J T I w M T E 0 J T I w S W 5 w Y X R p Z W 5 0 J T I w T 3 B l c m F 0 a W 9 u Y W w l M j B D Y X B h Y 2 l 0 e S U y M F B y Z X Z p b 3 V z J T I w T W 9 u d G g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J T I w M T E 0 J T I w S W 5 w Y X R p Z W 5 0 J T I w T 3 B l c m F 0 a W 9 u Y W w l M j B D Y X B h Y 2 l 0 e S U y M F B y Z X Z p b 3 V z J T I w T W 9 u d G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M l M j A x M T Q l M j B J b n B h d G l l b n Q l M j B C Z W R z J T I w T 3 V 0 J T I w b 2 Y l M j B P c G V y Y X R p b 2 4 l M j B D a G F u Z 2 U l M j B Q c m l v c i U y M E 1 v b n R o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3 Z j M z N z M y M S 0 3 N 2 M z L T Q z N m Q t Y T I 5 Z i 1 i O T I z N G N k Y j I 0 N D I i I C 8 + P E V u d H J 5 I F R 5 c G U 9 I k Z p b G x F b m F i b G V k I i B W Y W x 1 Z T 0 i b D A i I C 8 + P E V u d H J 5 I F R 5 c G U 9 I l F 1 Z X J 5 S U Q i I F Z h b H V l P S J z Z j U 4 Z T Z l M m Q t O W Z i Z C 0 0 N T M x L W I 1 M 2 Y t N m M 3 Y 2 Z i M T l j M z k 5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A i I C 8 + P E V u d H J 5 I F R 5 c G U 9 I k 5 h d m l n Y X R p b 2 5 T d G V w T m F t Z S I g V m F s d W U 9 I n N O Y X Z p Z 2 F 0 a W 9 u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A 1 V D E 1 O j E 0 O j U z L j g 2 O T I 2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l Y y U y M D E x N C U y M E l u c G F 0 a W V u d C U y M E J l Z H M l M j B P d X Q l M j B v Z i U y M E 9 w Z X J h d G l v b i U y M E N o Y W 5 n Z S U y M F B y a W 9 y J T I w T W 9 u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J T I w M T E 0 J T I w S W 5 w Y X R p Z W 5 0 J T I w Q m V k c y U y M E 9 1 d C U y M G 9 m J T I w T 3 B l c m F 0 a W 9 u J T I w Q 2 h h b m d l J T I w U H J p b 3 I l M j B N b 2 5 0 a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y U y M D E x N C U y M E R p c 2 N o Y X J n Z S U y M F J l Y W R p b m V z c y U y M F B y a W 9 y J T I w T W 9 u d G g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d m M z M 3 M z I x L T c 3 Y z M t N D M 2 Z C 1 h M j l m L W I 5 M j M 0 Y 2 R i M j Q 0 M i I g L z 4 8 R W 5 0 c n k g V H l w Z T 0 i R m l s b E V u Y W J s Z W Q i I F Z h b H V l P S J s M C I g L z 4 8 R W 5 0 c n k g V H l w Z T 0 i U X V l c n l J R C I g V m F s d W U 9 I n M 2 M T I 4 O D M y N S 1 j O T Z i L T R m O T E t O D U 2 N i 0 x N j M w M T M 2 M j h j M W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J 1 Z m Z l c k 5 l e H R S Z W Z y Z X N o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G a W x s T G F z d F V w Z G F 0 Z W Q i I F Z h b H V l P S J k M j A y N i 0 w M S 0 w N V Q x N T o x N D o 1 N C 4 z O D c x N D k 3 W i I g L z 4 8 R W 5 0 c n k g V H l w Z T 0 i R m l s b E V y c m 9 y Q 2 9 k Z S I g V m F s d W U 9 I n N V b m t u b 3 d u I i A v P j x F b n R y e S B U e X B l P S J G a W x s Q 2 9 s d W 1 u V H l w Z X M i I F Z h b H V l P S J z Q m d Z S k J n W U Q i I C 8 + P E V u d H J 5 I F R 5 c G U 9 I k F k Z G V k V G 9 E Y X R h T W 9 k Z W w i I F Z h b H V l P S J s M C I g L z 4 8 R W 5 0 c n k g V H l w Z T 0 i R m l s b E N v b H V t b k 5 h b W V z I i B W Y W x 1 Z T 0 i c 1 s m c X V v d D t F T l J P T E x N R U 5 U X 0 l E J n F 1 b 3 Q 7 L C Z x d W 9 0 O 0 F T U 0 V T U 0 1 F T l R f V F l Q R S Z x d W 9 0 O y w m c X V v d D t B U 1 N F U 1 N N R U 5 U X 0 R B V E U m c X V v d D s s J n F 1 b 3 Q 7 Q 2 x p b m l j Y W x s e S B S Z W F k e S B m b 3 I g R G l z Y 2 h h c m d l I G Z y b 2 0 g Q 2 9 u d G l u d W l u Z y B D Y X J l J n F 1 b 3 Q 7 L C Z x d W 9 0 O 1 V u Y W J s Z S B 0 b y B E a X N j a G F y Z 2 U g Q X d h a X R p b m c g Q 2 9 t b X V u a X R 5 I F B s Y W N l b W V u d C Z x d W 9 0 O y w m c X V v d D t E a X N j a G F y Z 2 U g U m V h Z H k g Q X d h a X R p b m c g Q 2 9 t b X V u a X R 5 I F B s Y W N l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y A x M T Q g R G l z Y 2 h h c m d l I F J l Y W R p b m V z c y B Q c m l v c i B N b 2 5 0 a C 9 T b 3 V y Y 2 U u e 0 V O U k 9 M T E 1 F T l R f S U Q s M H 0 m c X V v d D s s J n F 1 b 3 Q 7 U 2 V j d G l v b j E v U 2 V j I D E x N C B E a X N j a G F y Z 2 U g U m V h Z G l u Z X N z I F B y a W 9 y I E 1 v b n R o L 1 N v d X J j Z S 5 7 Q V N T R V N T T U V O V F 9 U W V B F L D F 9 J n F 1 b 3 Q 7 L C Z x d W 9 0 O 1 N l Y 3 R p b 2 4 x L 1 N l Y y A x M T Q g R G l z Y 2 h h c m d l I F J l Y W R p b m V z c y B Q c m l v c i B N b 2 5 0 a C 9 D a G F u Z 2 V k I F R 5 c G U u e 0 F T U 0 V T U 0 1 F T l R f R E F U R S w y f S Z x d W 9 0 O y w m c X V v d D t T Z W N 0 a W 9 u M S 9 T Z W M g M T E 0 I E R p c 2 N o Y X J n Z S B S Z W F k a W 5 l c 3 M g U H J p b 3 I g T W 9 u d G g v U 2 9 1 c m N l L n t D b G l u a W N h b G x 5 I F J l Y W R 5 I G Z v c i B E a X N j a G F y Z 2 U g Z n J v b S B D b 2 5 0 a W 5 1 a W 5 n I E N h c m U s M 3 0 m c X V v d D s s J n F 1 b 3 Q 7 U 2 V j d G l v b j E v U 2 V j I D E x N C B E a X N j a G F y Z 2 U g U m V h Z G l u Z X N z I F B y a W 9 y I E 1 v b n R o L 1 N v d X J j Z S 5 7 V W 5 h Y m x l I H R v I E R p c 2 N o Y X J n Z S B B d 2 F p d G l u Z y B D b 2 1 t d W 5 p d H k g U G x h Y 2 V t Z W 5 0 L D R 9 J n F 1 b 3 Q 7 L C Z x d W 9 0 O 1 N l Y 3 R p b 2 4 x L 1 N l Y y A x M T Q g R G l z Y 2 h h c m d l I F J l Y W R p b m V z c y B Q c m l v c i B N b 2 5 0 a C 9 B Z G R l Z C B D d X N 0 b 2 0 u e 0 R p c 2 N o Y X J n Z S B S Z W F k e S B B d 2 F p d G l u Z y B D b 2 1 t d W 5 p d H k g U G x h Y 2 V t Z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l Y y A x M T Q g R G l z Y 2 h h c m d l I F J l Y W R p b m V z c y B Q c m l v c i B N b 2 5 0 a C 9 T b 3 V y Y 2 U u e 0 V O U k 9 M T E 1 F T l R f S U Q s M H 0 m c X V v d D s s J n F 1 b 3 Q 7 U 2 V j d G l v b j E v U 2 V j I D E x N C B E a X N j a G F y Z 2 U g U m V h Z G l u Z X N z I F B y a W 9 y I E 1 v b n R o L 1 N v d X J j Z S 5 7 Q V N T R V N T T U V O V F 9 U W V B F L D F 9 J n F 1 b 3 Q 7 L C Z x d W 9 0 O 1 N l Y 3 R p b 2 4 x L 1 N l Y y A x M T Q g R G l z Y 2 h h c m d l I F J l Y W R p b m V z c y B Q c m l v c i B N b 2 5 0 a C 9 D a G F u Z 2 V k I F R 5 c G U u e 0 F T U 0 V T U 0 1 F T l R f R E F U R S w y f S Z x d W 9 0 O y w m c X V v d D t T Z W N 0 a W 9 u M S 9 T Z W M g M T E 0 I E R p c 2 N o Y X J n Z S B S Z W F k a W 5 l c 3 M g U H J p b 3 I g T W 9 u d G g v U 2 9 1 c m N l L n t D b G l u a W N h b G x 5 I F J l Y W R 5 I G Z v c i B E a X N j a G F y Z 2 U g Z n J v b S B D b 2 5 0 a W 5 1 a W 5 n I E N h c m U s M 3 0 m c X V v d D s s J n F 1 b 3 Q 7 U 2 V j d G l v b j E v U 2 V j I D E x N C B E a X N j a G F y Z 2 U g U m V h Z G l u Z X N z I F B y a W 9 y I E 1 v b n R o L 1 N v d X J j Z S 5 7 V W 5 h Y m x l I H R v I E R p c 2 N o Y X J n Z S B B d 2 F p d G l u Z y B D b 2 1 t d W 5 p d H k g U G x h Y 2 V t Z W 5 0 L D R 9 J n F 1 b 3 Q 7 L C Z x d W 9 0 O 1 N l Y 3 R p b 2 4 x L 1 N l Y y A x M T Q g R G l z Y 2 h h c m d l I F J l Y W R p b m V z c y B Q c m l v c i B N b 2 5 0 a C 9 B Z G R l Z C B D d X N 0 b 2 0 u e 0 R p c 2 N o Y X J n Z S B S Z W F k e S B B d 2 F p d G l u Z y B D b 2 1 t d W 5 p d H k g U G x h Y 2 V t Z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M l M j A x M T Q l M j B E a X N j a G F y Z 2 U l M j B S Z W F k a W 5 l c 3 M l M j B Q c m l v c i U y M E 1 v b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y U y M D E x N C U y M E R p c 2 N o Y X J n Z S U y M F J l Y W R p b m V z c y U y M F B y a W 9 y J T I w T W 9 u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M l M j A x M T Q l M j B E a X N j a G F y Z 2 U l M j B S Z W F k a W 5 l c 3 M l M j B Q c m l v c i U y M E 1 v b n R o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N 7 B X l n Z h N l x n U o K u I 5 o U A A A A A A g A A A A A A E G Y A A A A B A A A g A A A A Z v z b 5 u 2 2 s x l u Z R 2 7 W 0 9 z 8 v q v d R 9 s I o r l Y c R R U Z h 3 9 B o A A A A A D o A A A A A C A A A g A A A A b r h Q f 7 y q D 2 W b P l a p w C h b H X N v C 8 C k I u a O 1 s 5 p Q 7 j n X 5 p Q A A A A W t z G W Y B r B Z M o g v t T 3 G b 4 J b P j r U O I r 4 Q i W V z Q l x h r z y Z B v g h t v B Q X P j g P f M y f Z u O I w s o V t O d K G l 8 I Q 5 1 2 a T n z J 5 q q s D d h p b B 2 f w c a 1 A 8 5 Q W p A A A A A g R w a I / s l y 9 w i b R 1 S P F W o D A 4 a I k H x N k N a s + J S 7 7 j p 0 K Y 4 f M F H m 1 k 8 h j H 8 A u P p i n e 0 C k z l x M r B E 7 w C z P O t Z F M S 6 Q = = < / D a t a M a s h u p > 
</file>

<file path=customXml/item15.xml>��< ? x m l   v e r s i o n = " 1 . 0 "   e n c o d i n g = " U T F - 1 6 " ? > < G e m i n i   x m l n s = " h t t p : / / g e m i n i / p i v o t c u s t o m i z a t i o n / T a b l e X M L _ S e c   1 1 4   I n p a t i e n t   D i s c h a r g e s   P r i o r   M o n t h _ f 9 6 7 4 8 b d - 4 9 1 7 - 4 d 9 c - b b 8 d - a 4 8 5 e e 1 9 5 1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i l i t y I D < / s t r i n g > < / k e y > < v a l u e > < i n t > 1 1 5 < / i n t > < / v a l u e > < / i t e m > < i t e m > < k e y > < s t r i n g > L o c a t i o n < / s t r i n g > < / k e y > < v a l u e > < i n t > 1 1 2 < / i n t > < / v a l u e > < / i t e m > < i t e m > < k e y > < s t r i n g > I n p a t i e n t   T y p e < / s t r i n g > < / k e y > < v a l u e > < i n t > 1 5 9 < / i n t > < / v a l u e > < / i t e m > < i t e m > < k e y > < s t r i n g > E n r o l l m e n t I D < / s t r i n g > < / k e y > < v a l u e > < i n t > 1 4 9 < / i n t > < / v a l u e > < / i t e m > < i t e m > < k e y > < s t r i n g > S t a r t   D a t e < / s t r i n g > < / k e y > < v a l u e > < i n t > 1 2 0 < / i n t > < / v a l u e > < / i t e m > < i t e m > < k e y > < s t r i n g > E n d   D a t e < / s t r i n g > < / k e y > < v a l u e > < i n t > 1 1 9 < / i n t > < / v a l u e > < / i t e m > < i t e m > < k e y > < s t r i n g > E n r o l l m e n t   S t a t u s < / s t r i n g > < / k e y > < v a l u e > < i n t > 1 8 7 < / i n t > < / v a l u e > < / i t e m > < / C o l u m n W i d t h s > < C o l u m n D i s p l a y I n d e x > < i t e m > < k e y > < s t r i n g > F a c i l i t y I D < / s t r i n g > < / k e y > < v a l u e > < i n t > 0 < / i n t > < / v a l u e > < / i t e m > < i t e m > < k e y > < s t r i n g > L o c a t i o n < / s t r i n g > < / k e y > < v a l u e > < i n t > 1 < / i n t > < / v a l u e > < / i t e m > < i t e m > < k e y > < s t r i n g > I n p a t i e n t   T y p e < / s t r i n g > < / k e y > < v a l u e > < i n t > 2 < / i n t > < / v a l u e > < / i t e m > < i t e m > < k e y > < s t r i n g > E n r o l l m e n t I D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E n r o l l m e n t   S t a t u s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A d u l t   C e n s u s   T o t a l _ 3 3 e a 9 3 b d - d 7 f 2 - 4 8 1 1 - b 5 f 6 - d 8 3 4 d c 2 e 8 1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T o t a l < / s t r i n g > < / k e y > < v a l u e > < i n t > 8 2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T o t a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4 T 0 9 : 4 2 : 0 5 . 8 6 5 2 8 4 8 - 0 4 : 0 0 < / L a s t P r o c e s s e d T i m e > < / D a t a M o d e l i n g S a n d b o x . S e r i a l i z e d S a n d b o x E r r o r C a c h e >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2c4b069-4701-436e-bd27-b5435a7edb17">
      <Terms xmlns="http://schemas.microsoft.com/office/infopath/2007/PartnerControls"/>
    </lcf76f155ced4ddcb4097134ff3c332f>
    <TaxCatchAll xmlns="9938f170-dcea-47ab-96ca-7d835cfa777e" xsi:nil="true"/>
  </documentManagement>
</p:properties>
</file>

<file path=customXml/item19.xml>��< ? x m l   v e r s i o n = " 1 . 0 "   e n c o d i n g = " U T F - 1 6 " ? > < G e m i n i   x m l n s = " h t t p : / / g e m i n i / p i v o t c u s t o m i z a t i o n / T a b l e X M L _ I n p a t i e n t   C e n s u s   E O M o n t h _ 5 1 7 b 3 b 5 f - 6 2 c 0 - 4 8 4 4 - a 7 d 0 - e 8 7 d c b d a 4 9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I L I T Y _ I D < / s t r i n g > < / k e y > < v a l u e > < i n t > 1 4 8 < / i n t > < / v a l u e > < / i t e m > < i t e m > < k e y > < s t r i n g > L O C A T I O N _ I D < / s t r i n g > < / k e y > < v a l u e > < i n t > 1 6 4 < / i n t > < / v a l u e > < / i t e m > < i t e m > < k e y > < s t r i n g > I N P A T I E N T _ T Y P E < / s t r i n g > < / k e y > < v a l u e > < i n t > 1 9 8 < / i n t > < / v a l u e > < / i t e m > < i t e m > < k e y > < s t r i n g > E N R O L L M E N T _ I D < / s t r i n g > < / k e y > < v a l u e > < i n t > 1 9 8 < / i n t > < / v a l u e > < / i t e m > < i t e m > < k e y > < s t r i n g > S T A R T   D A T E < / s t r i n g > < / k e y > < v a l u e > < i n t > 1 5 9 < / i n t > < / v a l u e > < / i t e m > < i t e m > < k e y > < s t r i n g > E N D   D A T E < / s t r i n g > < / k e y > < v a l u e > < i n t > 1 3 7 < / i n t > < / v a l u e > < / i t e m > < i t e m > < k e y > < s t r i n g > E N R O L L M E N T   S T A T U S < / s t r i n g > < / k e y > < v a l u e > < i n t > 2 5 0 < / i n t > < / v a l u e > < / i t e m > < i t e m > < k e y > < s t r i n g > A D M I T   L E G A L   S T A T U S < / s t r i n g > < / k e y > < v a l u e > < i n t > 2 4 3 < / i n t > < / v a l u e > < / i t e m > < i t e m > < k e y > < s t r i n g > A G E   G R O U P < / s t r i n g > < / k e y > < v a l u e > < i n t > 1 5 3 < / i n t > < / v a l u e > < / i t e m > < i t e m > < k e y > < s t r i n g > G E N D E R < / s t r i n g > < / k e y > < v a l u e > < i n t > 1 2 1 < / i n t > < / v a l u e > < / i t e m > < i t e m > < k e y > < s t r i n g > S e c   1 1 4   F o r e n s i c < / s t r i n g > < / k e y > < v a l u e > < i n t > 1 8 8 < / i n t > < / v a l u e > < / i t e m > < i t e m > < k e y > < s t r i n g > R A C E < / s t r i n g > < / k e y > < v a l u e > < i n t > 9 3 < / i n t > < / v a l u e > < / i t e m > < / C o l u m n W i d t h s > < C o l u m n D i s p l a y I n d e x > < i t e m > < k e y > < s t r i n g > F A C I L I T Y _ I D < / s t r i n g > < / k e y > < v a l u e > < i n t > 0 < / i n t > < / v a l u e > < / i t e m > < i t e m > < k e y > < s t r i n g > L O C A T I O N _ I D < / s t r i n g > < / k e y > < v a l u e > < i n t > 1 < / i n t > < / v a l u e > < / i t e m > < i t e m > < k e y > < s t r i n g > I N P A T I E N T _ T Y P E < / s t r i n g > < / k e y > < v a l u e > < i n t > 2 < / i n t > < / v a l u e > < / i t e m > < i t e m > < k e y > < s t r i n g > E N R O L L M E N T _ I D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E N R O L L M E N T   S T A T U S < / s t r i n g > < / k e y > < v a l u e > < i n t > 6 < / i n t > < / v a l u e > < / i t e m > < i t e m > < k e y > < s t r i n g > A D M I T   L E G A L   S T A T U S < / s t r i n g > < / k e y > < v a l u e > < i n t > 7 < / i n t > < / v a l u e > < / i t e m > < i t e m > < k e y > < s t r i n g > A G E   G R O U P < / s t r i n g > < / k e y > < v a l u e > < i n t > 8 < / i n t > < / v a l u e > < / i t e m > < i t e m > < k e y > < s t r i n g > G E N D E R < / s t r i n g > < / k e y > < v a l u e > < i n t > 9 < / i n t > < / v a l u e > < / i t e m > < i t e m > < k e y > < s t r i n g > S e c   1 1 4   F o r e n s i c < / s t r i n g > < / k e y > < v a l u e > < i n t > 1 0 < / i n t > < / v a l u e > < / i t e m > < i t e m > < k e y > < s t r i n g > R A C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p e r a t i o n a l   B e d s _ 8 3 a 2 8 9 3 3 - 8 9 a d - 4 0 2 2 - 8 b 9 3 - 0 2 5 3 5 f f 4 4 5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B e d s   O u t   O f   O p e r a t i o n _ f 1 7 7 0 7 a 4 - 8 c f 2 - 4 c b 0 - 9 6 2 a - 9 f c 7 0 2 3 f d 7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l i e n t W i n d o w X M L " > < C u s t o m C o n t e n t > < ! [ C D A T A [ S e c   1 1 4   I n p a t i e n t   C e n s u s   L a s t   D a y   o f   P r i o r   M o n t h _ 3 1 9 3 3 9 7 6 - 8 d d e - 4 f f 0 - a a 5 4 - 3 7 1 1 8 1 d 2 d f c 2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p a t i e n t   C e n s u s   E O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p a t i e n t   C e n s u s   E O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E N R O L L M E N T _ I D < / K e y > < / D i a g r a m O b j e c t K e y > < D i a g r a m O b j e c t K e y > < K e y > M e a s u r e s \ C o u n t   o f   E N R O L L M E N T _ I D \ T a g I n f o \ F o r m u l a < / K e y > < / D i a g r a m O b j e c t K e y > < D i a g r a m O b j e c t K e y > < K e y > M e a s u r e s \ C o u n t   o f   E N R O L L M E N T _ I D \ T a g I n f o \ V a l u e < / K e y > < / D i a g r a m O b j e c t K e y > < D i a g r a m O b j e c t K e y > < K e y > C o l u m n s \ F A C I L I T Y _ I D < / K e y > < / D i a g r a m O b j e c t K e y > < D i a g r a m O b j e c t K e y > < K e y > C o l u m n s \ L O C A T I O N _ I D < / K e y > < / D i a g r a m O b j e c t K e y > < D i a g r a m O b j e c t K e y > < K e y > C o l u m n s \ I N P A T I E N T _ T Y P E < / K e y > < / D i a g r a m O b j e c t K e y > < D i a g r a m O b j e c t K e y > < K e y > C o l u m n s \ E N R O L L M E N T _ I D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E N R O L L M E N T   S T A T U S < / K e y > < / D i a g r a m O b j e c t K e y > < D i a g r a m O b j e c t K e y > < K e y > C o l u m n s \ A D M I T   L E G A L   S T A T U S < / K e y > < / D i a g r a m O b j e c t K e y > < D i a g r a m O b j e c t K e y > < K e y > C o l u m n s \ A G E   G R O U P < / K e y > < / D i a g r a m O b j e c t K e y > < D i a g r a m O b j e c t K e y > < K e y > C o l u m n s \ G E N D E R < / K e y > < / D i a g r a m O b j e c t K e y > < D i a g r a m O b j e c t K e y > < K e y > C o l u m n s \ S e c   1 1 4   F o r e n s i c < / K e y > < / D i a g r a m O b j e c t K e y > < D i a g r a m O b j e c t K e y > < K e y > C o l u m n s \ R A C E < / K e y > < / D i a g r a m O b j e c t K e y > < D i a g r a m O b j e c t K e y > < K e y > L i n k s \ & l t ; C o l u m n s \ C o u n t   o f   E N R O L L M E N T _ I D & g t ; - & l t ; M e a s u r e s \ E N R O L L M E N T _ I D & g t ; < / K e y > < / D i a g r a m O b j e c t K e y > < D i a g r a m O b j e c t K e y > < K e y > L i n k s \ & l t ; C o l u m n s \ C o u n t   o f   E N R O L L M E N T _ I D & g t ; - & l t ; M e a s u r e s \ E N R O L L M E N T _ I D & g t ; \ C O L U M N < / K e y > < / D i a g r a m O b j e c t K e y > < D i a g r a m O b j e c t K e y > < K e y > L i n k s \ & l t ; C o l u m n s \ C o u n t   o f   E N R O L L M E N T _ I D & g t ; - & l t ; M e a s u r e s \ E N R O L L M E N T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E N R O L L M E N T _ I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N R O L L M E N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N R O L L M E N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C I L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A T I E N T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T   L E G A L  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  1 1 4   F o r e n s i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E N R O L L M E N T _ I D & g t ; - & l t ; M e a s u r e s \ E N R O L L M E N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N R O L L M E N T _ I D & g t ; - & l t ; M e a s u r e s \ E N R O L L M E N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N R O L L M E N T _ I D & g t ; - & l t ; M e a s u r e s \ E N R O L L M E N T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e r a t i o n a l   B e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e r a t i o n a l   B e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e d s   O u t   O f   O p e r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e d s   O u t   O f   O p e r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e n s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n s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c h a r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c h a r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o r e n s i c   A d m i s s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r e n s i c   A d m i s s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u l t   F o r e n s i c   A d m i s s i o n s   T o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u l t   F o r e n s i c   A d m i s s i o n s   T o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u l t   C e n s u s   T o t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u l t   C e n s u s   T o t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T o t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s c h a r g e   R e a d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s c h a r g e   R e a d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e t t e r < / K e y > < / D i a g r a m O b j e c t K e y > < D i a g r a m O b j e c t K e y > < K e y > C o l u m n s \ F a c i l i t y < / K e y > < / D i a g r a m O b j e c t K e y > < D i a g r a m O b j e c t K e y > < K e y > C o l u m n s \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e t t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i l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c   1 1 4   I n p a t i e n t   D i s c h a r g e s   P r i o r  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c   1 1 4   I n p a t i e n t   D i s c h a r g e s   P r i o r  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c i l i t y I D < / K e y > < / D i a g r a m O b j e c t K e y > < D i a g r a m O b j e c t K e y > < K e y > C o l u m n s \ L o c a t i o n < / K e y > < / D i a g r a m O b j e c t K e y > < D i a g r a m O b j e c t K e y > < K e y > C o l u m n s \ I n p a t i e n t   T y p e < / K e y > < / D i a g r a m O b j e c t K e y > < D i a g r a m O b j e c t K e y > < K e y > C o l u m n s \ E n r o l l m e n t I D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E n r o l l m e n t  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e c   1 1 4   I n p a t i e n t   C e n s u s   L a s t   D a y   o f   P r i o r   M o n t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e c   1 1 4   I n p a t i e n t   C e n s u s   L a s t   D a y   o f   P r i o r   M o n t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c i l i t y I D < / K e y > < / D i a g r a m O b j e c t K e y > < D i a g r a m O b j e c t K e y > < K e y > C o l u m n s \ L o c a t i o n < / K e y > < / D i a g r a m O b j e c t K e y > < D i a g r a m O b j e c t K e y > < K e y > C o l u m n s \ I n p a t i e n t   T y p e < / K e y > < / D i a g r a m O b j e c t K e y > < D i a g r a m O b j e c t K e y > < K e y > C o l u m n s \ E n r o l l m e n t I D < / K e y > < / D i a g r a m O b j e c t K e y > < D i a g r a m O b j e c t K e y > < K e y > C o l u m n s \ S t a r t   D a t e < / K e y > < / D i a g r a m O b j e c t K e y > < D i a g r a m O b j e c t K e y > < K e y > C o l u m n s \ E n d   D a t e < / K e y > < / D i a g r a m O b j e c t K e y > < D i a g r a m O b j e c t K e y > < K e y > C o l u m n s \ E n r o l l m e n t   S t a t u s < / K e y > < / D i a g r a m O b j e c t K e y > < D i a g r a m O b j e c t K e y > < K e y > C o l u m n s \ G e n d e r < / K e y > < / D i a g r a m O b j e c t K e y > < D i a g r a m O b j e c t K e y > < K e y > C o l u m n s \ A g e   G r o u p < / K e y > < / D i a g r a m O b j e c t K e y > < D i a g r a m O b j e c t K e y > < K e y > C o l u m n s \ R a c e < / K e y > < / D i a g r a m O b j e c t K e y > < D i a g r a m O b j e c t K e y > < K e y > C o l u m n s \ D i s c h a r g e   R e a d y   A w a i t i n g   C o m m u n i t y   P l a c e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c i l i t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p a t i e n t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r o l l m e n t  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h a r g e   R e a d y   A w a i t i n g   C o m m u n i t y   P l a c e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S e c   1 1 4   I n p a t i e n t   C e n s u s   L a s t   D a y   o f   P r i o r   M o n t h _ 3 1 9 3 3 9 7 6 - 8 d d e - 4 f f 0 - a a 5 4 - 3 7 1 1 8 1 d 2 d f c 2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D i s c h a r g e s _ 3 8 d e 6 0 9 2 - c 1 e 5 - 4 5 4 4 - b 2 e 8 - 8 e 1 3 8 e d 2 5 2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e n s u s _ 7 5 7 1 5 6 c 4 - 6 8 b 0 - 4 6 6 9 - 9 d 0 7 - a c 8 d 1 1 1 5 7 9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T a b l e X M L _ F o r e n s i c   A d m i s s i o n s _ a 8 0 3 b 0 2 7 - 2 0 0 8 - 4 f 1 d - 8 8 e 8 - 9 a 2 e b f 3 d 0 b 8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e t t e r < / s t r i n g > < / k e y > < v a l u e > < i n t > 8 7 < / i n t > < / v a l u e > < / i t e m > < i t e m > < k e y > < s t r i n g > F a c i l i t y < / s t r i n g > < / k e y > < v a l u e > < i n t > 9 8 < / i n t > < / v a l u e > < / i t e m > < i t e m > < k e y > < s t r i n g > C o u n t < / s t r i n g > < / k e y > < v a l u e > < i n t > 9 1 < / i n t > < / v a l u e > < / i t e m > < / C o l u m n W i d t h s > < C o l u m n D i s p l a y I n d e x > < i t e m > < k e y > < s t r i n g > L e t t e r < / s t r i n g > < / k e y > < v a l u e > < i n t > 0 < / i n t > < / v a l u e > < / i t e m > < i t e m > < k e y > < s t r i n g > F a c i l i t y < / s t r i n g > < / k e y > < v a l u e > < i n t > 1 < / i n t > < / v a l u e > < / i t e m > < i t e m > < k e y > < s t r i n g >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e c   1 1 4   I n p a t i e n t   C e n s u s   L a s t   D a y   o f   P r i o r   M o n t h _ 3 1 9 3 3 9 7 6 - 8 d d e - 4 f f 0 - a a 5 4 - 3 7 1 1 8 1 d 2 d f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e c   1 1 4   I n p a t i e n t   C e n s u s   L a s t   D a y   o f   P r i o r   M o n t h _ 3 1 9 3 3 9 7 6 - 8 d d e - 4 f f 0 - a a 5 4 - 3 7 1 1 8 1 d 2 d f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i l i t y I D < / s t r i n g > < / k e y > < v a l u e > < i n t > 1 1 5 < / i n t > < / v a l u e > < / i t e m > < i t e m > < k e y > < s t r i n g > L o c a t i o n < / s t r i n g > < / k e y > < v a l u e > < i n t > 1 1 2 < / i n t > < / v a l u e > < / i t e m > < i t e m > < k e y > < s t r i n g > I n p a t i e n t   T y p e < / s t r i n g > < / k e y > < v a l u e > < i n t > 1 5 9 < / i n t > < / v a l u e > < / i t e m > < i t e m > < k e y > < s t r i n g > E n r o l l m e n t I D < / s t r i n g > < / k e y > < v a l u e > < i n t > 1 4 9 < / i n t > < / v a l u e > < / i t e m > < i t e m > < k e y > < s t r i n g > S t a r t   D a t e < / s t r i n g > < / k e y > < v a l u e > < i n t > 1 2 0 < / i n t > < / v a l u e > < / i t e m > < i t e m > < k e y > < s t r i n g > E n d   D a t e < / s t r i n g > < / k e y > < v a l u e > < i n t > 1 1 9 < / i n t > < / v a l u e > < / i t e m > < i t e m > < k e y > < s t r i n g > E n r o l l m e n t   S t a t u s < / s t r i n g > < / k e y > < v a l u e > < i n t > 1 8 7 < / i n t > < / v a l u e > < / i t e m > < i t e m > < k e y > < s t r i n g > G e n d e r < / s t r i n g > < / k e y > < v a l u e > < i n t > 1 0 5 < / i n t > < / v a l u e > < / i t e m > < i t e m > < k e y > < s t r i n g > A g e   G r o u p < / s t r i n g > < / k e y > < v a l u e > < i n t > 1 3 4 < / i n t > < / v a l u e > < / i t e m > < i t e m > < k e y > < s t r i n g > R a c e < / s t r i n g > < / k e y > < v a l u e > < i n t > 8 5 < / i n t > < / v a l u e > < / i t e m > < i t e m > < k e y > < s t r i n g > D i s c h a r g e   R e a d y   A w a i t i n g   C o m m u n i t y   P l a c e m e n t < / s t r i n g > < / k e y > < v a l u e > < i n t > 4 5 5 < / i n t > < / v a l u e > < / i t e m > < / C o l u m n W i d t h s > < C o l u m n D i s p l a y I n d e x > < i t e m > < k e y > < s t r i n g > F a c i l i t y I D < / s t r i n g > < / k e y > < v a l u e > < i n t > 0 < / i n t > < / v a l u e > < / i t e m > < i t e m > < k e y > < s t r i n g > L o c a t i o n < / s t r i n g > < / k e y > < v a l u e > < i n t > 1 < / i n t > < / v a l u e > < / i t e m > < i t e m > < k e y > < s t r i n g > I n p a t i e n t   T y p e < / s t r i n g > < / k e y > < v a l u e > < i n t > 2 < / i n t > < / v a l u e > < / i t e m > < i t e m > < k e y > < s t r i n g > E n r o l l m e n t I D < / s t r i n g > < / k e y > < v a l u e > < i n t > 3 < / i n t > < / v a l u e > < / i t e m > < i t e m > < k e y > < s t r i n g > S t a r t   D a t e < / s t r i n g > < / k e y > < v a l u e > < i n t > 4 < / i n t > < / v a l u e > < / i t e m > < i t e m > < k e y > < s t r i n g > E n d   D a t e < / s t r i n g > < / k e y > < v a l u e > < i n t > 5 < / i n t > < / v a l u e > < / i t e m > < i t e m > < k e y > < s t r i n g > E n r o l l m e n t  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A g e   G r o u p < / s t r i n g > < / k e y > < v a l u e > < i n t > 8 < / i n t > < / v a l u e > < / i t e m > < i t e m > < k e y > < s t r i n g > R a c e < / s t r i n g > < / k e y > < v a l u e > < i n t > 9 < / i n t > < / v a l u e > < / i t e m > < i t e m > < k e y > < s t r i n g > D i s c h a r g e   R e a d y   A w a i t i n g   C o m m u n i t y   P l a c e m e n t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BBDFB13D3EFB94B9DAB7624F50F0FAE" ma:contentTypeVersion="15" ma:contentTypeDescription="Create a new document." ma:contentTypeScope="" ma:versionID="1dbaab24bb9ed8ea0463b1147ce63da7">
  <xsd:schema xmlns:xsd="http://www.w3.org/2001/XMLSchema" xmlns:xs="http://www.w3.org/2001/XMLSchema" xmlns:p="http://schemas.microsoft.com/office/2006/metadata/properties" xmlns:ns2="9938f170-dcea-47ab-96ca-7d835cfa777e" xmlns:ns3="82c4b069-4701-436e-bd27-b5435a7edb17" targetNamespace="http://schemas.microsoft.com/office/2006/metadata/properties" ma:root="true" ma:fieldsID="bf08518880d54ed23a7530780cf34265" ns2:_="" ns3:_="">
    <xsd:import namespace="9938f170-dcea-47ab-96ca-7d835cfa777e"/>
    <xsd:import namespace="82c4b069-4701-436e-bd27-b5435a7edb1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38f170-dcea-47ab-96ca-7d835cfa777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c377189-87f9-47de-a69a-ad66ba36d691}" ma:internalName="TaxCatchAll" ma:showField="CatchAllData" ma:web="9938f170-dcea-47ab-96ca-7d835cfa777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4b069-4701-436e-bd27-b5435a7edb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ED28567-788F-4C51-8DD7-EFB2C9C7BFE9}">
  <ds:schemaRefs>
    <ds:schemaRef ds:uri="http://gemini/pivotcustomization/TableXML_Adult Forensic Admissions Total_1849a95f-601c-4458-962b-0d0dbedec746"/>
  </ds:schemaRefs>
</ds:datastoreItem>
</file>

<file path=customXml/itemProps10.xml><?xml version="1.0" encoding="utf-8"?>
<ds:datastoreItem xmlns:ds="http://schemas.openxmlformats.org/officeDocument/2006/customXml" ds:itemID="{5A0A034B-8B8D-4DDF-918F-2EE0A5CEEF62}">
  <ds:schemaRefs>
    <ds:schemaRef ds:uri="http://gemini/pivotcustomization/TableXML_Discharge Ready_6531f8a6-859a-458d-acc2-3f996d605763"/>
  </ds:schemaRefs>
</ds:datastoreItem>
</file>

<file path=customXml/itemProps11.xml><?xml version="1.0" encoding="utf-8"?>
<ds:datastoreItem xmlns:ds="http://schemas.openxmlformats.org/officeDocument/2006/customXml" ds:itemID="{652C7B85-CBFF-49FF-8F68-0FE493AC3F2B}">
  <ds:schemaRefs>
    <ds:schemaRef ds:uri="http://gemini/pivotcustomization/ShowImplicitMeasures"/>
  </ds:schemaRefs>
</ds:datastoreItem>
</file>

<file path=customXml/itemProps12.xml><?xml version="1.0" encoding="utf-8"?>
<ds:datastoreItem xmlns:ds="http://schemas.openxmlformats.org/officeDocument/2006/customXml" ds:itemID="{BE769BCF-B330-4818-AB56-24866E946AF0}">
  <ds:schemaRefs>
    <ds:schemaRef ds:uri="http://gemini/pivotcustomization/TableWidget"/>
  </ds:schemaRefs>
</ds:datastoreItem>
</file>

<file path=customXml/itemProps13.xml><?xml version="1.0" encoding="utf-8"?>
<ds:datastoreItem xmlns:ds="http://schemas.openxmlformats.org/officeDocument/2006/customXml" ds:itemID="{96BAC086-9015-4D27-9059-CA5E3F11B5FC}">
  <ds:schemaRefs>
    <ds:schemaRef ds:uri="http://gemini/pivotcustomization/FormulaBarState"/>
  </ds:schemaRefs>
</ds:datastoreItem>
</file>

<file path=customXml/itemProps14.xml><?xml version="1.0" encoding="utf-8"?>
<ds:datastoreItem xmlns:ds="http://schemas.openxmlformats.org/officeDocument/2006/customXml" ds:itemID="{0475B818-5CD3-4D2D-A1E4-278F225528B4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18848F24-55FF-49B0-88DF-26955B6AF49F}">
  <ds:schemaRefs>
    <ds:schemaRef ds:uri="http://gemini/pivotcustomization/TableXML_Sec 114 Inpatient Discharges Prior Month_f96748bd-4917-4d9c-bb8d-a485ee1951de"/>
  </ds:schemaRefs>
</ds:datastoreItem>
</file>

<file path=customXml/itemProps16.xml><?xml version="1.0" encoding="utf-8"?>
<ds:datastoreItem xmlns:ds="http://schemas.openxmlformats.org/officeDocument/2006/customXml" ds:itemID="{7AF30EB4-B681-48A9-BB85-71AA02FEFACD}">
  <ds:schemaRefs>
    <ds:schemaRef ds:uri="http://gemini/pivotcustomization/TableXML_Adult Census Total_33ea93bd-d7f2-4811-b5f6-d834dc2e81ac"/>
  </ds:schemaRefs>
</ds:datastoreItem>
</file>

<file path=customXml/itemProps17.xml><?xml version="1.0" encoding="utf-8"?>
<ds:datastoreItem xmlns:ds="http://schemas.openxmlformats.org/officeDocument/2006/customXml" ds:itemID="{15F26E07-1888-49EE-B04D-1474AAE41C3C}">
  <ds:schemaRefs>
    <ds:schemaRef ds:uri="http://gemini/pivotcustomization/ErrorCache"/>
  </ds:schemaRefs>
</ds:datastoreItem>
</file>

<file path=customXml/itemProps18.xml><?xml version="1.0" encoding="utf-8"?>
<ds:datastoreItem xmlns:ds="http://schemas.openxmlformats.org/officeDocument/2006/customXml" ds:itemID="{44A3B88B-12C3-4F35-ACD7-20856501FA26}">
  <ds:schemaRefs>
    <ds:schemaRef ds:uri="http://schemas.microsoft.com/office/2006/metadata/properties"/>
    <ds:schemaRef ds:uri="http://schemas.microsoft.com/office/infopath/2007/PartnerControls"/>
    <ds:schemaRef ds:uri="82c4b069-4701-436e-bd27-b5435a7edb17"/>
    <ds:schemaRef ds:uri="9938f170-dcea-47ab-96ca-7d835cfa777e"/>
  </ds:schemaRefs>
</ds:datastoreItem>
</file>

<file path=customXml/itemProps19.xml><?xml version="1.0" encoding="utf-8"?>
<ds:datastoreItem xmlns:ds="http://schemas.openxmlformats.org/officeDocument/2006/customXml" ds:itemID="{D22BB691-2FFB-448F-A60A-3BDC5EA436A2}">
  <ds:schemaRefs>
    <ds:schemaRef ds:uri="http://gemini/pivotcustomization/TableXML_Inpatient Census EOMonth_517b3b5f-62c0-4844-a7d0-e87dcbda49b1"/>
  </ds:schemaRefs>
</ds:datastoreItem>
</file>

<file path=customXml/itemProps2.xml><?xml version="1.0" encoding="utf-8"?>
<ds:datastoreItem xmlns:ds="http://schemas.openxmlformats.org/officeDocument/2006/customXml" ds:itemID="{C691B3B8-273E-4590-AC59-95C2869F9E86}">
  <ds:schemaRefs>
    <ds:schemaRef ds:uri="http://gemini/pivotcustomization/TableXML_Operational Beds_83a28933-89ad-4022-8b93-02535ff44564"/>
  </ds:schemaRefs>
</ds:datastoreItem>
</file>

<file path=customXml/itemProps20.xml><?xml version="1.0" encoding="utf-8"?>
<ds:datastoreItem xmlns:ds="http://schemas.openxmlformats.org/officeDocument/2006/customXml" ds:itemID="{1DBF8962-4B0B-4EFB-B0F6-DCBFAA15D154}">
  <ds:schemaRefs>
    <ds:schemaRef ds:uri="http://gemini/pivotcustomization/LinkedTableUpdateMode"/>
  </ds:schemaRefs>
</ds:datastoreItem>
</file>

<file path=customXml/itemProps21.xml><?xml version="1.0" encoding="utf-8"?>
<ds:datastoreItem xmlns:ds="http://schemas.openxmlformats.org/officeDocument/2006/customXml" ds:itemID="{36D87CA6-7360-49FE-8966-E12252E2E337}">
  <ds:schemaRefs>
    <ds:schemaRef ds:uri="http://gemini/pivotcustomization/IsSandboxEmbedded"/>
  </ds:schemaRefs>
</ds:datastoreItem>
</file>

<file path=customXml/itemProps22.xml><?xml version="1.0" encoding="utf-8"?>
<ds:datastoreItem xmlns:ds="http://schemas.openxmlformats.org/officeDocument/2006/customXml" ds:itemID="{38DFBCC4-1EF0-407B-98AD-597D460F125A}">
  <ds:schemaRefs>
    <ds:schemaRef ds:uri="http://gemini/pivotcustomization/TableXML_Beds Out Of Operation_f17707a4-8cf2-4cb0-962a-9fc7023fd740"/>
  </ds:schemaRefs>
</ds:datastoreItem>
</file>

<file path=customXml/itemProps23.xml><?xml version="1.0" encoding="utf-8"?>
<ds:datastoreItem xmlns:ds="http://schemas.openxmlformats.org/officeDocument/2006/customXml" ds:itemID="{F34C82E0-E25C-47F7-80DC-1BE763A59D27}">
  <ds:schemaRefs>
    <ds:schemaRef ds:uri="http://gemini/pivotcustomization/RelationshipAutoDetectionEnabled"/>
  </ds:schemaRefs>
</ds:datastoreItem>
</file>

<file path=customXml/itemProps24.xml><?xml version="1.0" encoding="utf-8"?>
<ds:datastoreItem xmlns:ds="http://schemas.openxmlformats.org/officeDocument/2006/customXml" ds:itemID="{2CBA32C7-D069-43A3-AE94-BE9B8796174D}">
  <ds:schemaRefs>
    <ds:schemaRef ds:uri="http://gemini/pivotcustomization/ClientWindowXML"/>
  </ds:schemaRefs>
</ds:datastoreItem>
</file>

<file path=customXml/itemProps25.xml><?xml version="1.0" encoding="utf-8"?>
<ds:datastoreItem xmlns:ds="http://schemas.openxmlformats.org/officeDocument/2006/customXml" ds:itemID="{BBDBDE93-76BD-4D95-8D62-D7DE1E704AA2}">
  <ds:schemaRefs>
    <ds:schemaRef ds:uri="http://gemini/pivotcustomization/ShowHidden"/>
  </ds:schemaRefs>
</ds:datastoreItem>
</file>

<file path=customXml/itemProps26.xml><?xml version="1.0" encoding="utf-8"?>
<ds:datastoreItem xmlns:ds="http://schemas.openxmlformats.org/officeDocument/2006/customXml" ds:itemID="{EF7844B2-33FD-4CE1-91E6-BF207100A6B3}">
  <ds:schemaRefs>
    <ds:schemaRef ds:uri="http://gemini/pivotcustomization/Diagrams"/>
  </ds:schemaRefs>
</ds:datastoreItem>
</file>

<file path=customXml/itemProps27.xml><?xml version="1.0" encoding="utf-8"?>
<ds:datastoreItem xmlns:ds="http://schemas.openxmlformats.org/officeDocument/2006/customXml" ds:itemID="{EB6DA647-C937-41EF-9518-594FDC53E9E2}">
  <ds:schemaRefs>
    <ds:schemaRef ds:uri="http://gemini/pivotcustomization/TableOrder"/>
  </ds:schemaRefs>
</ds:datastoreItem>
</file>

<file path=customXml/itemProps28.xml><?xml version="1.0" encoding="utf-8"?>
<ds:datastoreItem xmlns:ds="http://schemas.openxmlformats.org/officeDocument/2006/customXml" ds:itemID="{9478DC45-63A9-46F3-8D63-188B6347E84B}">
  <ds:schemaRefs>
    <ds:schemaRef ds:uri="http://gemini/pivotcustomization/TableXML_Discharges_38de6092-c1e5-4544-b2e8-8e138ed2526b"/>
  </ds:schemaRefs>
</ds:datastoreItem>
</file>

<file path=customXml/itemProps29.xml><?xml version="1.0" encoding="utf-8"?>
<ds:datastoreItem xmlns:ds="http://schemas.openxmlformats.org/officeDocument/2006/customXml" ds:itemID="{EDE898BD-84A8-452A-BEEC-69BF2819CA62}">
  <ds:schemaRefs>
    <ds:schemaRef ds:uri="http://gemini/pivotcustomization/SandboxNonEmpty"/>
  </ds:schemaRefs>
</ds:datastoreItem>
</file>

<file path=customXml/itemProps3.xml><?xml version="1.0" encoding="utf-8"?>
<ds:datastoreItem xmlns:ds="http://schemas.openxmlformats.org/officeDocument/2006/customXml" ds:itemID="{4D7841A0-2505-4A26-B9CA-7DDA359ED543}">
  <ds:schemaRefs>
    <ds:schemaRef ds:uri="http://gemini/pivotcustomization/TableXML_Census_757156c4-68b0-4669-9d07-ac8d111579fb"/>
  </ds:schemaRefs>
</ds:datastoreItem>
</file>

<file path=customXml/itemProps30.xml><?xml version="1.0" encoding="utf-8"?>
<ds:datastoreItem xmlns:ds="http://schemas.openxmlformats.org/officeDocument/2006/customXml" ds:itemID="{34D4DB89-7A2A-4620-A54E-5D65002BA715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557D9707-4892-4722-B9CD-31A467D8F61B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CBA36204-8536-4332-A251-7521FF6E75B8}">
  <ds:schemaRefs>
    <ds:schemaRef ds:uri="http://gemini/pivotcustomization/TableXML_Forensic Admissions_a803b027-2008-4f1d-88e8-9a2ebf3d0b88"/>
  </ds:schemaRefs>
</ds:datastoreItem>
</file>

<file path=customXml/itemProps6.xml><?xml version="1.0" encoding="utf-8"?>
<ds:datastoreItem xmlns:ds="http://schemas.openxmlformats.org/officeDocument/2006/customXml" ds:itemID="{467E5756-31EF-46BC-BB5A-AEB9B2467D2F}">
  <ds:schemaRefs>
    <ds:schemaRef ds:uri="http://gemini/pivotcustomization/MeasureGridState"/>
  </ds:schemaRefs>
</ds:datastoreItem>
</file>

<file path=customXml/itemProps7.xml><?xml version="1.0" encoding="utf-8"?>
<ds:datastoreItem xmlns:ds="http://schemas.openxmlformats.org/officeDocument/2006/customXml" ds:itemID="{23933324-AAAE-426D-959B-3130C869C31D}">
  <ds:schemaRefs>
    <ds:schemaRef ds:uri="http://gemini/pivotcustomization/TableXML_Sec 114 Inpatient Census Last Day of Prior Month_31933976-8dde-4ff0-aa54-371181d2dfc2"/>
  </ds:schemaRefs>
</ds:datastoreItem>
</file>

<file path=customXml/itemProps8.xml><?xml version="1.0" encoding="utf-8"?>
<ds:datastoreItem xmlns:ds="http://schemas.openxmlformats.org/officeDocument/2006/customXml" ds:itemID="{B0D44714-F89E-4BAF-B925-43726B02E401}">
  <ds:schemaRefs>
    <ds:schemaRef ds:uri="http://gemini/pivotcustomization/ManualCalcMode"/>
  </ds:schemaRefs>
</ds:datastoreItem>
</file>

<file path=customXml/itemProps9.xml><?xml version="1.0" encoding="utf-8"?>
<ds:datastoreItem xmlns:ds="http://schemas.openxmlformats.org/officeDocument/2006/customXml" ds:itemID="{E15834B0-4022-4A7F-BBAD-3DD2F6C7D8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938f170-dcea-47ab-96ca-7d835cfa777e"/>
    <ds:schemaRef ds:uri="82c4b069-4701-436e-bd27-b5435a7edb1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3e861d16-48b7-4a0e-9806-8c04d81b7b2a}" enabled="0" method="" siteId="{3e861d16-48b7-4a0e-9806-8c04d81b7b2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mmary Report</vt:lpstr>
      <vt:lpstr>Demographics</vt:lpstr>
      <vt:lpstr>Crosswalk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gers, Paul (DMH)</dc:creator>
  <cp:keywords/>
  <dc:description/>
  <cp:lastModifiedBy>Cormier, Michelle "CO" (DMH)</cp:lastModifiedBy>
  <cp:revision/>
  <dcterms:created xsi:type="dcterms:W3CDTF">2024-07-21T11:53:15Z</dcterms:created>
  <dcterms:modified xsi:type="dcterms:W3CDTF">2026-03-10T21:0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BBDFB13D3EFB94B9DAB7624F50F0FAE</vt:lpwstr>
  </property>
  <property fmtid="{D5CDD505-2E9C-101B-9397-08002B2CF9AE}" pid="3" name="MediaServiceImageTags">
    <vt:lpwstr/>
  </property>
</Properties>
</file>